  <v>1707</v>
      </c>
      <c r="B11152" s="124" t="s">
        <v>5</v>
      </c>
      <c r="C11152" s="14">
        <v>7</v>
      </c>
      <c r="D11152" s="14">
        <v>6</v>
      </c>
      <c r="E11152" s="14" t="s">
        <v>86</v>
      </c>
      <c r="F11152">
        <v>5</v>
      </c>
      <c r="G11152" s="57" t="str">
        <f t="shared" si="456"/>
        <v>B</v>
      </c>
      <c r="H11152" s="14" t="s">
        <v>17</v>
      </c>
      <c r="I11152" s="14">
        <v>1</v>
      </c>
      <c r="J11152" s="14">
        <v>16</v>
      </c>
      <c r="K11152" s="19">
        <v>2011.1005</v>
      </c>
      <c r="L11152" s="19">
        <v>2</v>
      </c>
      <c r="M11152" s="19" t="s">
        <v>40</v>
      </c>
      <c r="N11152" s="19">
        <v>1</v>
      </c>
      <c r="O11152" s="19">
        <v>1</v>
      </c>
      <c r="P11152" s="19">
        <v>0</v>
      </c>
      <c r="Q11152" s="19">
        <v>2</v>
      </c>
      <c r="R11152" s="130" t="str">
        <f t="shared" si="457"/>
        <v>1</v>
      </c>
      <c r="S11152" s="19">
        <v>625</v>
      </c>
      <c r="T11152" s="14"/>
      <c r="U11152" s="14"/>
      <c r="V11152" s="14"/>
      <c r="W11152" s="14"/>
      <c r="X11152" s="14"/>
      <c r="Y11152" s="14"/>
      <c r="Z11152" s="14"/>
      <c r="AA11152" s="14"/>
      <c r="AB11152" s="14"/>
      <c r="AC11152" s="14"/>
      <c r="AD11152" s="14"/>
      <c r="AE11152" s="14"/>
      <c r="AF11152" s="14"/>
      <c r="AG11152" s="14"/>
      <c r="AH11152" s="14"/>
      <c r="AI11152" s="14"/>
      <c r="AJ11152" s="14"/>
      <c r="AK11152" s="14"/>
      <c r="AL11152" s="14"/>
      <c r="AM11152" s="14"/>
      <c r="AN11152" s="14"/>
      <c r="AO11152" s="14"/>
      <c r="AP11152" s="14"/>
      <c r="AQ11152" s="14"/>
      <c r="AR11152" s="14"/>
      <c r="AS11152" s="14"/>
      <c r="AT11152" s="14"/>
      <c r="AU11152" s="14"/>
      <c r="AV11152" s="14"/>
      <c r="AW11152" s="14"/>
      <c r="AX11152" s="14"/>
      <c r="AY11152" s="14"/>
      <c r="AZ11152" s="14"/>
      <c r="BA11152" s="14"/>
      <c r="BB11152" s="14"/>
      <c r="BC11152" s="14"/>
      <c r="BD11152" s="14"/>
      <c r="BE11152" s="14"/>
      <c r="BF11152" s="14"/>
      <c r="BG11152" s="14"/>
      <c r="BH11152" s="14"/>
      <c r="BI11152" s="14"/>
      <c r="BJ11152" s="14"/>
      <c r="BK11152" s="14"/>
      <c r="BL11152" s="14"/>
      <c r="BM11152" s="14"/>
      <c r="BN11152" s="14"/>
      <c r="BO11152" s="14"/>
      <c r="BP11152" s="14"/>
      <c r="BQ11152" s="14"/>
      <c r="BR11152" s="14"/>
      <c r="BS11152" s="14"/>
      <c r="BT11152" s="14"/>
      <c r="BU11152" s="14"/>
      <c r="BV11152" s="14"/>
      <c r="BW11152" s="14"/>
      <c r="BX11152" s="14"/>
      <c r="BY11152" s="14"/>
      <c r="BZ11152" s="14"/>
      <c r="CA11152" s="14"/>
      <c r="CB11152" s="14"/>
      <c r="CC11152" s="14"/>
      <c r="CD11152" s="14"/>
      <c r="CE11152" s="14"/>
      <c r="CF11152" s="14"/>
      <c r="CG11152" s="14"/>
      <c r="CH11152" s="14"/>
      <c r="CI11152" s="14"/>
      <c r="CJ11152" s="14"/>
      <c r="CK11152" s="14"/>
      <c r="CL11152" s="14"/>
      <c r="CM11152" s="14"/>
      <c r="CN11152" s="14"/>
      <c r="CO11152" s="14"/>
      <c r="CP11152" s="14"/>
      <c r="CQ11152" s="14"/>
      <c r="CR11152" s="14"/>
      <c r="CS11152" s="14"/>
      <c r="CT11152" s="14"/>
      <c r="CU11152" s="14"/>
      <c r="CV11152" s="14"/>
      <c r="CW11152" s="14"/>
      <c r="CX11152" s="14"/>
      <c r="CY11152" s="14"/>
      <c r="CZ11152" s="14"/>
    </row>
    <row r="11153" spans="1:104" ht="15.6">
      <c r="A11153" s="1" t="s">
        <v>1707</v>
      </c>
      <c r="B11153" s="124" t="s">
        <v>5</v>
      </c>
      <c r="C11153" s="14">
        <v>7</v>
      </c>
      <c r="D11153" s="14">
        <v>6</v>
      </c>
      <c r="E11153" s="14" t="s">
        <v>86</v>
      </c>
      <c r="F11153">
        <v>5</v>
      </c>
      <c r="G11153" s="57" t="str">
        <f t="shared" si="456"/>
        <v>B</v>
      </c>
      <c r="H11153" s="14" t="s">
        <v>17</v>
      </c>
      <c r="I11153" s="14">
        <v>1</v>
      </c>
      <c r="J11153" s="14">
        <v>17</v>
      </c>
      <c r="K11153" s="19">
        <v>8197.0221999999994</v>
      </c>
      <c r="L11153" s="19">
        <v>2</v>
      </c>
      <c r="M11153" s="19" t="s">
        <v>40</v>
      </c>
      <c r="N11153" s="19">
        <v>1</v>
      </c>
      <c r="O11153" s="19">
        <v>1</v>
      </c>
      <c r="P11153" s="19">
        <v>0</v>
      </c>
      <c r="Q11153" s="19">
        <v>2</v>
      </c>
      <c r="R11153" s="130" t="str">
        <f t="shared" si="457"/>
        <v>1</v>
      </c>
      <c r="S11153" s="19">
        <v>625</v>
      </c>
    </row>
    <row r="11154" spans="1:104" ht="15.6">
      <c r="A11154" s="1" t="s">
        <v>1707</v>
      </c>
      <c r="B11154" s="124" t="s">
        <v>5</v>
      </c>
      <c r="C11154" s="14">
        <v>7</v>
      </c>
      <c r="D11154" s="14">
        <v>6</v>
      </c>
      <c r="E11154" s="14" t="s">
        <v>86</v>
      </c>
      <c r="F11154">
        <v>5</v>
      </c>
      <c r="G11154" s="57" t="str">
        <f t="shared" si="456"/>
        <v>B</v>
      </c>
      <c r="H11154" s="14" t="s">
        <v>17</v>
      </c>
      <c r="I11154" s="14">
        <v>1</v>
      </c>
      <c r="J11154" s="14">
        <v>18</v>
      </c>
      <c r="K11154" s="19">
        <v>8077.7525999999998</v>
      </c>
      <c r="L11154" s="19">
        <v>6</v>
      </c>
      <c r="M11154" s="19" t="s">
        <v>41</v>
      </c>
      <c r="N11154" s="19">
        <v>1</v>
      </c>
      <c r="O11154" s="19">
        <v>1</v>
      </c>
      <c r="P11154" s="19">
        <v>2</v>
      </c>
      <c r="Q11154" s="19">
        <v>2</v>
      </c>
      <c r="R11154" s="130" t="str">
        <f t="shared" si="457"/>
        <v>0</v>
      </c>
      <c r="S11154" s="19">
        <v>625</v>
      </c>
    </row>
    <row r="11155" spans="1:104" ht="15.6">
      <c r="A11155" s="1" t="s">
        <v>1707</v>
      </c>
      <c r="B11155" s="124" t="s">
        <v>5</v>
      </c>
      <c r="C11155" s="14">
        <v>7</v>
      </c>
      <c r="D11155" s="14">
        <v>6</v>
      </c>
      <c r="E11155" s="14" t="s">
        <v>86</v>
      </c>
      <c r="F11155">
        <v>5</v>
      </c>
      <c r="G11155" s="57" t="str">
        <f t="shared" si="456"/>
        <v>B</v>
      </c>
      <c r="H11155" s="14" t="s">
        <v>17</v>
      </c>
      <c r="I11155" s="14">
        <v>1</v>
      </c>
      <c r="J11155" s="14">
        <v>19</v>
      </c>
      <c r="K11155" s="19">
        <v>2583.5853000000002</v>
      </c>
      <c r="L11155" s="19">
        <v>2</v>
      </c>
      <c r="M11155" s="19" t="s">
        <v>40</v>
      </c>
      <c r="N11155" s="19">
        <v>1</v>
      </c>
      <c r="O11155" s="19">
        <v>1</v>
      </c>
      <c r="P11155" s="19">
        <v>0</v>
      </c>
      <c r="Q11155" s="19">
        <v>2</v>
      </c>
      <c r="R11155" s="130" t="str">
        <f t="shared" si="457"/>
        <v>1</v>
      </c>
      <c r="S11155" s="19">
        <v>625</v>
      </c>
    </row>
    <row r="11156" spans="1:104" ht="15.6">
      <c r="A11156" s="1" t="s">
        <v>1707</v>
      </c>
      <c r="B11156" s="124" t="s">
        <v>5</v>
      </c>
      <c r="C11156" s="14">
        <v>7</v>
      </c>
      <c r="D11156" s="14">
        <v>6</v>
      </c>
      <c r="E11156" s="14" t="s">
        <v>86</v>
      </c>
      <c r="F11156">
        <v>5</v>
      </c>
      <c r="G11156" s="57" t="str">
        <f t="shared" si="456"/>
        <v>B</v>
      </c>
      <c r="H11156" s="14" t="s">
        <v>17</v>
      </c>
      <c r="I11156" s="14">
        <v>1</v>
      </c>
      <c r="J11156" s="14">
        <v>20</v>
      </c>
      <c r="K11156" s="19">
        <v>1417.0173</v>
      </c>
      <c r="L11156" s="19">
        <v>2</v>
      </c>
      <c r="M11156" s="19" t="s">
        <v>40</v>
      </c>
      <c r="N11156" s="19">
        <v>1</v>
      </c>
      <c r="O11156" s="19">
        <v>1</v>
      </c>
      <c r="P11156" s="19">
        <v>0</v>
      </c>
      <c r="Q11156" s="19">
        <v>2</v>
      </c>
      <c r="R11156" s="130" t="str">
        <f t="shared" si="457"/>
        <v>1</v>
      </c>
      <c r="S11156" s="19">
        <v>625</v>
      </c>
    </row>
    <row r="11157" spans="1:104" ht="15.6">
      <c r="A11157" s="1" t="s">
        <v>1707</v>
      </c>
      <c r="B11157" s="124" t="s">
        <v>5</v>
      </c>
      <c r="C11157" s="14">
        <v>7</v>
      </c>
      <c r="D11157" s="14">
        <v>6</v>
      </c>
      <c r="E11157" s="14" t="s">
        <v>86</v>
      </c>
      <c r="F11157">
        <v>5</v>
      </c>
      <c r="G11157" s="57" t="str">
        <f t="shared" si="456"/>
        <v>B</v>
      </c>
      <c r="H11157" s="14" t="s">
        <v>17</v>
      </c>
      <c r="I11157" s="14">
        <v>1</v>
      </c>
      <c r="J11157" s="14">
        <v>21</v>
      </c>
      <c r="K11157" s="19">
        <v>5388.4474</v>
      </c>
      <c r="L11157" s="19">
        <v>2</v>
      </c>
      <c r="M11157" s="19" t="s">
        <v>40</v>
      </c>
      <c r="N11157" s="19">
        <v>1</v>
      </c>
      <c r="O11157" s="19">
        <v>1</v>
      </c>
      <c r="P11157" s="19">
        <v>0</v>
      </c>
      <c r="Q11157" s="19">
        <v>2</v>
      </c>
      <c r="R11157" s="130" t="str">
        <f t="shared" si="457"/>
        <v>1</v>
      </c>
      <c r="S11157" s="19">
        <v>625</v>
      </c>
      <c r="T11157" s="14"/>
      <c r="U11157" s="14"/>
      <c r="V11157" s="14"/>
      <c r="W11157" s="14"/>
      <c r="X11157" s="14"/>
      <c r="Y11157" s="14"/>
      <c r="Z11157" s="14"/>
      <c r="AA11157" s="14"/>
      <c r="AB11157" s="14"/>
      <c r="AC11157" s="14"/>
      <c r="AD11157" s="14"/>
      <c r="AE11157" s="14"/>
      <c r="AF11157" s="14"/>
      <c r="AG11157" s="14"/>
      <c r="AH11157" s="14"/>
      <c r="AI11157" s="14"/>
      <c r="AJ11157" s="14"/>
      <c r="AK11157" s="14"/>
      <c r="AL11157" s="14"/>
      <c r="AM11157" s="14"/>
      <c r="AN11157" s="14"/>
      <c r="AO11157" s="14"/>
      <c r="AP11157" s="14"/>
      <c r="AQ11157" s="14"/>
      <c r="AR11157" s="14"/>
      <c r="AS11157" s="14"/>
      <c r="AT11157" s="14"/>
      <c r="AU11157" s="14"/>
      <c r="AV11157" s="14"/>
      <c r="AW11157" s="14"/>
      <c r="AX11157" s="14"/>
      <c r="AY11157" s="14"/>
      <c r="AZ11157" s="14"/>
      <c r="BA11157" s="14"/>
      <c r="BB11157" s="14"/>
      <c r="BC11157" s="14"/>
      <c r="BD11157" s="14"/>
      <c r="BE11157" s="14"/>
      <c r="BF11157" s="14"/>
      <c r="BG11157" s="14"/>
      <c r="BH11157" s="14"/>
      <c r="BI11157" s="14"/>
      <c r="BJ11157" s="14"/>
      <c r="BK11157" s="14"/>
      <c r="BL11157" s="14"/>
      <c r="BM11157" s="14"/>
      <c r="BN11157" s="14"/>
      <c r="BO11157" s="14"/>
      <c r="BP11157" s="14"/>
      <c r="BQ11157" s="14"/>
      <c r="BR11157" s="14"/>
      <c r="BS11157" s="14"/>
      <c r="BT11157" s="14"/>
      <c r="BU11157" s="14"/>
      <c r="BV11157" s="14"/>
      <c r="BW11157" s="14"/>
      <c r="BX11157" s="14"/>
      <c r="BY11157" s="14"/>
      <c r="BZ11157" s="14"/>
      <c r="CA11157" s="14"/>
      <c r="CB11157" s="14"/>
      <c r="CC11157" s="14"/>
      <c r="CD11157" s="14"/>
      <c r="CE11157" s="14"/>
      <c r="CF11157" s="14"/>
      <c r="CG11157" s="14"/>
      <c r="CH11157" s="14"/>
      <c r="CI11157" s="14"/>
      <c r="CJ11157" s="14"/>
      <c r="CK11157" s="14"/>
      <c r="CL11157" s="14"/>
      <c r="CM11157" s="14"/>
      <c r="CN11157" s="14"/>
      <c r="CO11157" s="14"/>
      <c r="CP11157" s="14"/>
      <c r="CQ11157" s="14"/>
      <c r="CR11157" s="14"/>
      <c r="CS11157" s="14"/>
      <c r="CT11157" s="14"/>
      <c r="CU11157" s="14"/>
      <c r="CV11157" s="14"/>
      <c r="CW11157" s="14"/>
      <c r="CX11157" s="14"/>
      <c r="CY11157" s="14"/>
      <c r="CZ11157" s="14"/>
    </row>
    <row r="11158" spans="1:104" ht="15.6">
      <c r="A11158" s="1" t="s">
        <v>1707</v>
      </c>
      <c r="B11158" s="124" t="s">
        <v>5</v>
      </c>
      <c r="C11158" s="14">
        <v>7</v>
      </c>
      <c r="D11158" s="14">
        <v>6</v>
      </c>
      <c r="E11158" s="14" t="s">
        <v>86</v>
      </c>
      <c r="F11158">
        <v>5</v>
      </c>
      <c r="G11158" s="57" t="str">
        <f t="shared" si="456"/>
        <v>B</v>
      </c>
      <c r="H11158" s="14" t="s">
        <v>17</v>
      </c>
      <c r="I11158" s="14">
        <v>1</v>
      </c>
      <c r="J11158" s="14">
        <v>22</v>
      </c>
      <c r="K11158" s="19">
        <v>19194.524600000001</v>
      </c>
      <c r="L11158" s="19">
        <v>15</v>
      </c>
      <c r="M11158" s="19" t="s">
        <v>41</v>
      </c>
      <c r="N11158" s="19">
        <v>1</v>
      </c>
      <c r="O11158" s="19">
        <v>1</v>
      </c>
      <c r="P11158" s="19">
        <v>11</v>
      </c>
      <c r="Q11158" s="19">
        <v>2</v>
      </c>
      <c r="R11158" s="130" t="str">
        <f t="shared" si="457"/>
        <v>0</v>
      </c>
      <c r="S11158" s="19">
        <v>625</v>
      </c>
      <c r="T11158" s="14"/>
      <c r="U11158" s="14"/>
      <c r="V11158" s="14"/>
      <c r="W11158" s="14"/>
      <c r="X11158" s="14"/>
      <c r="Y11158" s="14"/>
      <c r="Z11158" s="14"/>
      <c r="AA11158" s="14"/>
      <c r="AB11158" s="14"/>
      <c r="AC11158" s="14"/>
      <c r="AD11158" s="14"/>
      <c r="AE11158" s="14"/>
      <c r="AF11158" s="14"/>
      <c r="AG11158" s="14"/>
      <c r="AH11158" s="14"/>
      <c r="AI11158" s="14"/>
      <c r="AJ11158" s="14"/>
      <c r="AK11158" s="14"/>
      <c r="AL11158" s="14"/>
      <c r="AM11158" s="14"/>
      <c r="AN11158" s="14"/>
      <c r="AO11158" s="14"/>
      <c r="AP11158" s="14"/>
      <c r="AQ11158" s="14"/>
      <c r="AR11158" s="14"/>
      <c r="AS11158" s="14"/>
      <c r="AT11158" s="14"/>
      <c r="AU11158" s="14"/>
      <c r="AV11158" s="14"/>
      <c r="AW11158" s="14"/>
      <c r="AX11158" s="14"/>
      <c r="AY11158" s="14"/>
      <c r="AZ11158" s="14"/>
      <c r="BA11158" s="14"/>
      <c r="BB11158" s="14"/>
      <c r="BC11158" s="14"/>
      <c r="BD11158" s="14"/>
      <c r="BE11158" s="14"/>
      <c r="BF11158" s="14"/>
      <c r="BG11158" s="14"/>
      <c r="BH11158" s="14"/>
      <c r="BI11158" s="14"/>
      <c r="BJ11158" s="14"/>
      <c r="BK11158" s="14"/>
      <c r="BL11158" s="14"/>
      <c r="BM11158" s="14"/>
      <c r="BN11158" s="14"/>
      <c r="BO11158" s="14"/>
      <c r="BP11158" s="14"/>
      <c r="BQ11158" s="14"/>
      <c r="BR11158" s="14"/>
      <c r="BS11158" s="14"/>
      <c r="BT11158" s="14"/>
      <c r="BU11158" s="14"/>
      <c r="BV11158" s="14"/>
      <c r="BW11158" s="14"/>
      <c r="BX11158" s="14"/>
      <c r="BY11158" s="14"/>
      <c r="BZ11158" s="14"/>
      <c r="CA11158" s="14"/>
      <c r="CB11158" s="14"/>
      <c r="CC11158" s="14"/>
      <c r="CD11158" s="14"/>
      <c r="CE11158" s="14"/>
      <c r="CF11158" s="14"/>
      <c r="CG11158" s="14"/>
      <c r="CH11158" s="14"/>
      <c r="CI11158" s="14"/>
      <c r="CJ11158" s="14"/>
      <c r="CK11158" s="14"/>
      <c r="CL11158" s="14"/>
      <c r="CM11158" s="14"/>
      <c r="CN11158" s="14"/>
      <c r="CO11158" s="14"/>
      <c r="CP11158" s="14"/>
      <c r="CQ11158" s="14"/>
      <c r="CR11158" s="14"/>
      <c r="CS11158" s="14"/>
      <c r="CT11158" s="14"/>
      <c r="CU11158" s="14"/>
      <c r="CV11158" s="14"/>
      <c r="CW11158" s="14"/>
      <c r="CX11158" s="14"/>
      <c r="CY11158" s="14"/>
      <c r="CZ11158" s="14"/>
    </row>
    <row r="11159" spans="1:104" ht="15.6">
      <c r="A11159" s="1" t="s">
        <v>1707</v>
      </c>
      <c r="B11159" s="124" t="s">
        <v>5</v>
      </c>
      <c r="C11159" s="14">
        <v>7</v>
      </c>
      <c r="D11159" s="14">
        <v>6</v>
      </c>
      <c r="E11159" s="14" t="s">
        <v>86</v>
      </c>
      <c r="F11159">
        <v>5</v>
      </c>
      <c r="G11159" s="57" t="str">
        <f t="shared" si="456"/>
        <v>B</v>
      </c>
      <c r="H11159" s="14" t="s">
        <v>17</v>
      </c>
      <c r="I11159" s="14">
        <v>1</v>
      </c>
      <c r="J11159" s="14">
        <v>23</v>
      </c>
      <c r="K11159" s="19">
        <v>13088.477699999999</v>
      </c>
      <c r="L11159" s="19">
        <v>7</v>
      </c>
      <c r="M11159" s="19" t="s">
        <v>41</v>
      </c>
      <c r="N11159" s="19">
        <v>1</v>
      </c>
      <c r="O11159" s="19">
        <v>1</v>
      </c>
      <c r="P11159" s="19">
        <v>4</v>
      </c>
      <c r="Q11159" s="19">
        <v>2</v>
      </c>
      <c r="R11159" s="130" t="str">
        <f t="shared" si="457"/>
        <v>0</v>
      </c>
      <c r="S11159" s="19">
        <v>625</v>
      </c>
      <c r="T11159" s="14"/>
      <c r="U11159" s="14"/>
      <c r="V11159" s="14"/>
      <c r="W11159" s="14"/>
      <c r="X11159" s="14"/>
      <c r="Y11159" s="14"/>
      <c r="Z11159" s="14"/>
      <c r="AA11159" s="14"/>
      <c r="AB11159" s="14"/>
      <c r="AC11159" s="14"/>
      <c r="AD11159" s="14"/>
      <c r="AE11159" s="14"/>
      <c r="AF11159" s="14"/>
      <c r="AG11159" s="14"/>
      <c r="AH11159" s="14"/>
      <c r="AI11159" s="14"/>
      <c r="AJ11159" s="14"/>
      <c r="AK11159" s="14"/>
      <c r="AL11159" s="14"/>
      <c r="AM11159" s="14"/>
      <c r="AN11159" s="14"/>
      <c r="AO11159" s="14"/>
      <c r="AP11159" s="14"/>
      <c r="AQ11159" s="14"/>
      <c r="AR11159" s="14"/>
      <c r="AS11159" s="14"/>
      <c r="AT11159" s="14"/>
      <c r="AU11159" s="14"/>
      <c r="AV11159" s="14"/>
      <c r="AW11159" s="14"/>
      <c r="AX11159" s="14"/>
      <c r="AY11159" s="14"/>
      <c r="AZ11159" s="14"/>
      <c r="BA11159" s="14"/>
      <c r="BB11159" s="14"/>
      <c r="BC11159" s="14"/>
      <c r="BD11159" s="14"/>
      <c r="BE11159" s="14"/>
      <c r="BF11159" s="14"/>
      <c r="BG11159" s="14"/>
      <c r="BH11159" s="14"/>
      <c r="BI11159" s="14"/>
      <c r="BJ11159" s="14"/>
      <c r="BK11159" s="14"/>
      <c r="BL11159" s="14"/>
      <c r="BM11159" s="14"/>
      <c r="BN11159" s="14"/>
      <c r="BO11159" s="14"/>
      <c r="BP11159" s="14"/>
      <c r="BQ11159" s="14"/>
      <c r="BR11159" s="14"/>
      <c r="BS11159" s="14"/>
      <c r="BT11159" s="14"/>
      <c r="BU11159" s="14"/>
      <c r="BV11159" s="14"/>
      <c r="BW11159" s="14"/>
      <c r="BX11159" s="14"/>
      <c r="BY11159" s="14"/>
      <c r="BZ11159" s="14"/>
      <c r="CA11159" s="14"/>
      <c r="CB11159" s="14"/>
      <c r="CC11159" s="14"/>
      <c r="CD11159" s="14"/>
      <c r="CE11159" s="14"/>
      <c r="CF11159" s="14"/>
      <c r="CG11159" s="14"/>
      <c r="CH11159" s="14"/>
      <c r="CI11159" s="14"/>
      <c r="CJ11159" s="14"/>
      <c r="CK11159" s="14"/>
      <c r="CL11159" s="14"/>
      <c r="CM11159" s="14"/>
      <c r="CN11159" s="14"/>
      <c r="CO11159" s="14"/>
      <c r="CP11159" s="14"/>
      <c r="CQ11159" s="14"/>
      <c r="CR11159" s="14"/>
      <c r="CS11159" s="14"/>
      <c r="CT11159" s="14"/>
      <c r="CU11159" s="14"/>
      <c r="CV11159" s="14"/>
      <c r="CW11159" s="14"/>
      <c r="CX11159" s="14"/>
      <c r="CY11159" s="14"/>
      <c r="CZ11159" s="14"/>
    </row>
    <row r="11160" spans="1:104" ht="15.6">
      <c r="A11160" s="1" t="s">
        <v>1707</v>
      </c>
      <c r="B11160" s="124" t="s">
        <v>5</v>
      </c>
      <c r="C11160" s="14">
        <v>7</v>
      </c>
      <c r="D11160" s="14">
        <v>6</v>
      </c>
      <c r="E11160" s="14" t="s">
        <v>86</v>
      </c>
      <c r="F11160">
        <v>5</v>
      </c>
      <c r="G11160" s="57" t="str">
        <f t="shared" si="456"/>
        <v>B</v>
      </c>
      <c r="H11160" s="14" t="s">
        <v>17</v>
      </c>
      <c r="I11160" s="14">
        <v>1</v>
      </c>
      <c r="J11160" s="14">
        <v>24</v>
      </c>
      <c r="K11160" s="19">
        <v>3974.3404</v>
      </c>
      <c r="L11160" s="19">
        <v>2</v>
      </c>
      <c r="M11160" s="19" t="s">
        <v>41</v>
      </c>
      <c r="N11160" s="19">
        <v>1</v>
      </c>
      <c r="O11160" s="19">
        <v>1</v>
      </c>
      <c r="P11160" s="19">
        <v>0</v>
      </c>
      <c r="Q11160" s="19">
        <v>2</v>
      </c>
      <c r="R11160" s="130" t="str">
        <f t="shared" si="457"/>
        <v>1</v>
      </c>
      <c r="S11160" s="19">
        <v>625</v>
      </c>
      <c r="T11160" s="14"/>
      <c r="U11160" s="14"/>
      <c r="V11160" s="14"/>
      <c r="W11160" s="14"/>
      <c r="X11160" s="14"/>
      <c r="Y11160" s="14"/>
      <c r="Z11160" s="14"/>
      <c r="AA11160" s="14"/>
      <c r="AB11160" s="14"/>
      <c r="AC11160" s="14"/>
      <c r="AD11160" s="14"/>
      <c r="AE11160" s="14"/>
      <c r="AF11160" s="14"/>
      <c r="AG11160" s="14"/>
      <c r="AH11160" s="14"/>
      <c r="AI11160" s="14"/>
      <c r="AJ11160" s="14"/>
      <c r="AK11160" s="14"/>
      <c r="AL11160" s="14"/>
      <c r="AM11160" s="14"/>
      <c r="AN11160" s="14"/>
      <c r="AO11160" s="14"/>
      <c r="AP11160" s="14"/>
      <c r="AQ11160" s="14"/>
      <c r="AR11160" s="14"/>
      <c r="AS11160" s="14"/>
      <c r="AT11160" s="14"/>
      <c r="AU11160" s="14"/>
      <c r="AV11160" s="14"/>
      <c r="AW11160" s="14"/>
      <c r="AX11160" s="14"/>
      <c r="AY11160" s="14"/>
      <c r="AZ11160" s="14"/>
      <c r="BA11160" s="14"/>
      <c r="BB11160" s="14"/>
      <c r="BC11160" s="14"/>
      <c r="BD11160" s="14"/>
      <c r="BE11160" s="14"/>
      <c r="BF11160" s="14"/>
      <c r="BG11160" s="14"/>
      <c r="BH11160" s="14"/>
      <c r="BI11160" s="14"/>
      <c r="BJ11160" s="14"/>
      <c r="BK11160" s="14"/>
      <c r="BL11160" s="14"/>
      <c r="BM11160" s="14"/>
      <c r="BN11160" s="14"/>
      <c r="BO11160" s="14"/>
      <c r="BP11160" s="14"/>
      <c r="BQ11160" s="14"/>
      <c r="BR11160" s="14"/>
      <c r="BS11160" s="14"/>
      <c r="BT11160" s="14"/>
      <c r="BU11160" s="14"/>
      <c r="BV11160" s="14"/>
      <c r="BW11160" s="14"/>
      <c r="BX11160" s="14"/>
      <c r="BY11160" s="14"/>
      <c r="BZ11160" s="14"/>
      <c r="CA11160" s="14"/>
      <c r="CB11160" s="14"/>
      <c r="CC11160" s="14"/>
      <c r="CD11160" s="14"/>
      <c r="CE11160" s="14"/>
      <c r="CF11160" s="14"/>
      <c r="CG11160" s="14"/>
      <c r="CH11160" s="14"/>
      <c r="CI11160" s="14"/>
      <c r="CJ11160" s="14"/>
      <c r="CK11160" s="14"/>
      <c r="CL11160" s="14"/>
      <c r="CM11160" s="14"/>
      <c r="CN11160" s="14"/>
      <c r="CO11160" s="14"/>
      <c r="CP11160" s="14"/>
      <c r="CQ11160" s="14"/>
      <c r="CR11160" s="14"/>
      <c r="CS11160" s="14"/>
      <c r="CT11160" s="14"/>
      <c r="CU11160" s="14"/>
      <c r="CV11160" s="14"/>
      <c r="CW11160" s="14"/>
      <c r="CX11160" s="14"/>
      <c r="CY11160" s="14"/>
      <c r="CZ11160" s="14"/>
    </row>
    <row r="11161" spans="1:104" ht="15.6">
      <c r="A11161" s="1" t="s">
        <v>1707</v>
      </c>
      <c r="B11161" s="124" t="s">
        <v>5</v>
      </c>
      <c r="C11161" s="14">
        <v>7</v>
      </c>
      <c r="D11161" s="14">
        <v>6</v>
      </c>
      <c r="E11161" s="14" t="s">
        <v>86</v>
      </c>
      <c r="F11161">
        <v>5</v>
      </c>
      <c r="G11161" s="57" t="str">
        <f t="shared" si="456"/>
        <v>B</v>
      </c>
      <c r="H11161" s="14" t="s">
        <v>17</v>
      </c>
      <c r="I11161" s="14">
        <v>1</v>
      </c>
      <c r="J11161" s="14">
        <v>25</v>
      </c>
      <c r="K11161" s="19">
        <v>6751.8752999999997</v>
      </c>
      <c r="L11161" s="19">
        <v>2</v>
      </c>
      <c r="M11161" s="19" t="s">
        <v>40</v>
      </c>
      <c r="N11161" s="19">
        <v>1</v>
      </c>
      <c r="O11161" s="19">
        <v>1</v>
      </c>
      <c r="P11161" s="19">
        <v>0</v>
      </c>
      <c r="Q11161" s="19">
        <v>2</v>
      </c>
      <c r="R11161" s="130" t="str">
        <f t="shared" si="457"/>
        <v>1</v>
      </c>
      <c r="S11161" s="19">
        <v>625</v>
      </c>
      <c r="T11161" s="14"/>
      <c r="U11161" s="14"/>
      <c r="V11161" s="14"/>
      <c r="W11161" s="14"/>
      <c r="X11161" s="14"/>
      <c r="Y11161" s="14"/>
      <c r="Z11161" s="14"/>
      <c r="AA11161" s="14"/>
      <c r="AB11161" s="14"/>
      <c r="AC11161" s="14"/>
      <c r="AD11161" s="14"/>
      <c r="AE11161" s="14"/>
      <c r="AF11161" s="14"/>
      <c r="AG11161" s="14"/>
      <c r="AH11161" s="14"/>
      <c r="AI11161" s="14"/>
      <c r="AJ11161" s="14"/>
      <c r="AK11161" s="14"/>
      <c r="AL11161" s="14"/>
      <c r="AM11161" s="14"/>
      <c r="AN11161" s="14"/>
      <c r="AO11161" s="14"/>
      <c r="AP11161" s="14"/>
      <c r="AQ11161" s="14"/>
      <c r="AR11161" s="14"/>
      <c r="AS11161" s="14"/>
      <c r="AT11161" s="14"/>
      <c r="AU11161" s="14"/>
      <c r="AV11161" s="14"/>
      <c r="AW11161" s="14"/>
      <c r="AX11161" s="14"/>
      <c r="AY11161" s="14"/>
      <c r="AZ11161" s="14"/>
      <c r="BA11161" s="14"/>
      <c r="BB11161" s="14"/>
      <c r="BC11161" s="14"/>
      <c r="BD11161" s="14"/>
      <c r="BE11161" s="14"/>
      <c r="BF11161" s="14"/>
      <c r="BG11161" s="14"/>
      <c r="BH11161" s="14"/>
      <c r="BI11161" s="14"/>
      <c r="BJ11161" s="14"/>
      <c r="BK11161" s="14"/>
      <c r="BL11161" s="14"/>
      <c r="BM11161" s="14"/>
      <c r="BN11161" s="14"/>
      <c r="BO11161" s="14"/>
      <c r="BP11161" s="14"/>
      <c r="BQ11161" s="14"/>
      <c r="BR11161" s="14"/>
      <c r="BS11161" s="14"/>
      <c r="BT11161" s="14"/>
      <c r="BU11161" s="14"/>
      <c r="BV11161" s="14"/>
      <c r="BW11161" s="14"/>
      <c r="BX11161" s="14"/>
      <c r="BY11161" s="14"/>
      <c r="BZ11161" s="14"/>
      <c r="CA11161" s="14"/>
      <c r="CB11161" s="14"/>
      <c r="CC11161" s="14"/>
      <c r="CD11161" s="14"/>
      <c r="CE11161" s="14"/>
      <c r="CF11161" s="14"/>
      <c r="CG11161" s="14"/>
      <c r="CH11161" s="14"/>
      <c r="CI11161" s="14"/>
      <c r="CJ11161" s="14"/>
      <c r="CK11161" s="14"/>
      <c r="CL11161" s="14"/>
      <c r="CM11161" s="14"/>
      <c r="CN11161" s="14"/>
      <c r="CO11161" s="14"/>
      <c r="CP11161" s="14"/>
      <c r="CQ11161" s="14"/>
      <c r="CR11161" s="14"/>
      <c r="CS11161" s="14"/>
      <c r="CT11161" s="14"/>
      <c r="CU11161" s="14"/>
      <c r="CV11161" s="14"/>
      <c r="CW11161" s="14"/>
      <c r="CX11161" s="14"/>
      <c r="CY11161" s="14"/>
      <c r="CZ11161" s="14"/>
    </row>
    <row r="11162" spans="1:104" ht="15.6">
      <c r="A11162" s="1" t="s">
        <v>1707</v>
      </c>
      <c r="B11162" s="124" t="s">
        <v>5</v>
      </c>
      <c r="C11162" s="14">
        <v>7</v>
      </c>
      <c r="D11162" s="14">
        <v>6</v>
      </c>
      <c r="E11162" s="14" t="s">
        <v>86</v>
      </c>
      <c r="F11162">
        <v>5</v>
      </c>
      <c r="G11162" s="57" t="str">
        <f t="shared" si="456"/>
        <v>B</v>
      </c>
      <c r="H11162" s="14" t="s">
        <v>17</v>
      </c>
      <c r="I11162" s="14">
        <v>1</v>
      </c>
      <c r="J11162" s="14">
        <v>26</v>
      </c>
      <c r="K11162" s="19">
        <v>5852.6193000000003</v>
      </c>
      <c r="L11162" s="19">
        <v>5</v>
      </c>
      <c r="M11162" s="19" t="s">
        <v>40</v>
      </c>
      <c r="N11162" s="19">
        <v>1</v>
      </c>
      <c r="O11162" s="19">
        <v>1</v>
      </c>
      <c r="P11162" s="19">
        <v>0</v>
      </c>
      <c r="Q11162" s="19">
        <v>2</v>
      </c>
      <c r="R11162" s="130" t="str">
        <f t="shared" si="457"/>
        <v>1</v>
      </c>
      <c r="S11162" s="19">
        <v>625</v>
      </c>
      <c r="T11162" s="14"/>
      <c r="U11162" s="14"/>
      <c r="V11162" s="14"/>
      <c r="W11162" s="14"/>
      <c r="X11162" s="14"/>
      <c r="Y11162" s="14"/>
      <c r="Z11162" s="14"/>
      <c r="AA11162" s="14"/>
      <c r="AB11162" s="14"/>
      <c r="AC11162" s="14"/>
      <c r="AD11162" s="14"/>
      <c r="AE11162" s="14"/>
      <c r="AF11162" s="14"/>
      <c r="AG11162" s="14"/>
      <c r="AH11162" s="14"/>
      <c r="AI11162" s="14"/>
      <c r="AJ11162" s="14"/>
      <c r="AK11162" s="14"/>
      <c r="AL11162" s="14"/>
      <c r="AM11162" s="14"/>
      <c r="AN11162" s="14"/>
      <c r="AO11162" s="14"/>
      <c r="AP11162" s="14"/>
      <c r="AQ11162" s="14"/>
      <c r="AR11162" s="14"/>
      <c r="AS11162" s="14"/>
      <c r="AT11162" s="14"/>
      <c r="AU11162" s="14"/>
      <c r="AV11162" s="14"/>
      <c r="AW11162" s="14"/>
      <c r="AX11162" s="14"/>
      <c r="AY11162" s="14"/>
      <c r="AZ11162" s="14"/>
      <c r="BA11162" s="14"/>
      <c r="BB11162" s="14"/>
      <c r="BC11162" s="14"/>
      <c r="BD11162" s="14"/>
      <c r="BE11162" s="14"/>
      <c r="BF11162" s="14"/>
      <c r="BG11162" s="14"/>
      <c r="BH11162" s="14"/>
      <c r="BI11162" s="14"/>
      <c r="BJ11162" s="14"/>
      <c r="BK11162" s="14"/>
      <c r="BL11162" s="14"/>
      <c r="BM11162" s="14"/>
      <c r="BN11162" s="14"/>
      <c r="BO11162" s="14"/>
      <c r="BP11162" s="14"/>
      <c r="BQ11162" s="14"/>
      <c r="BR11162" s="14"/>
      <c r="BS11162" s="14"/>
      <c r="BT11162" s="14"/>
      <c r="BU11162" s="14"/>
      <c r="BV11162" s="14"/>
      <c r="BW11162" s="14"/>
      <c r="BX11162" s="14"/>
      <c r="BY11162" s="14"/>
      <c r="BZ11162" s="14"/>
      <c r="CA11162" s="14"/>
      <c r="CB11162" s="14"/>
      <c r="CC11162" s="14"/>
      <c r="CD11162" s="14"/>
      <c r="CE11162" s="14"/>
      <c r="CF11162" s="14"/>
      <c r="CG11162" s="14"/>
      <c r="CH11162" s="14"/>
      <c r="CI11162" s="14"/>
      <c r="CJ11162" s="14"/>
      <c r="CK11162" s="14"/>
      <c r="CL11162" s="14"/>
      <c r="CM11162" s="14"/>
      <c r="CN11162" s="14"/>
      <c r="CO11162" s="14"/>
      <c r="CP11162" s="14"/>
      <c r="CQ11162" s="14"/>
      <c r="CR11162" s="14"/>
      <c r="CS11162" s="14"/>
      <c r="CT11162" s="14"/>
      <c r="CU11162" s="14"/>
      <c r="CV11162" s="14"/>
      <c r="CW11162" s="14"/>
      <c r="CX11162" s="14"/>
      <c r="CY11162" s="14"/>
      <c r="CZ11162" s="14"/>
    </row>
    <row r="11163" spans="1:104" ht="15.6">
      <c r="A11163" s="1" t="s">
        <v>1707</v>
      </c>
      <c r="B11163" s="124" t="s">
        <v>5</v>
      </c>
      <c r="C11163" s="14">
        <v>7</v>
      </c>
      <c r="D11163" s="14">
        <v>6</v>
      </c>
      <c r="E11163" s="14" t="s">
        <v>86</v>
      </c>
      <c r="F11163">
        <v>5</v>
      </c>
      <c r="G11163" s="57" t="str">
        <f t="shared" si="456"/>
        <v>B</v>
      </c>
      <c r="H11163" s="14" t="s">
        <v>17</v>
      </c>
      <c r="I11163" s="14">
        <v>1</v>
      </c>
      <c r="J11163" s="14">
        <v>27</v>
      </c>
      <c r="K11163" s="19">
        <v>9226.6329000000005</v>
      </c>
      <c r="L11163" s="19">
        <v>7</v>
      </c>
      <c r="M11163" s="19" t="s">
        <v>41</v>
      </c>
      <c r="N11163" s="19">
        <v>1</v>
      </c>
      <c r="O11163" s="19">
        <v>1</v>
      </c>
      <c r="P11163" s="19">
        <v>5</v>
      </c>
      <c r="Q11163" s="19">
        <v>2</v>
      </c>
      <c r="R11163" s="130" t="str">
        <f t="shared" si="457"/>
        <v>0</v>
      </c>
      <c r="S11163" s="19">
        <v>625</v>
      </c>
      <c r="T11163" s="14"/>
      <c r="U11163" s="14"/>
      <c r="V11163" s="14"/>
      <c r="W11163" s="14"/>
      <c r="X11163" s="14"/>
      <c r="Y11163" s="14"/>
      <c r="Z11163" s="14"/>
      <c r="AA11163" s="14"/>
      <c r="AB11163" s="14"/>
      <c r="AC11163" s="14"/>
      <c r="AD11163" s="14"/>
      <c r="AE11163" s="14"/>
      <c r="AF11163" s="14"/>
      <c r="AG11163" s="14"/>
      <c r="AH11163" s="14"/>
      <c r="AI11163" s="14"/>
      <c r="AJ11163" s="14"/>
      <c r="AK11163" s="14"/>
      <c r="AL11163" s="14"/>
      <c r="AM11163" s="14"/>
      <c r="AN11163" s="14"/>
      <c r="AO11163" s="14"/>
      <c r="AP11163" s="14"/>
      <c r="AQ11163" s="14"/>
      <c r="AR11163" s="14"/>
      <c r="AS11163" s="14"/>
      <c r="AT11163" s="14"/>
      <c r="AU11163" s="14"/>
      <c r="AV11163" s="14"/>
      <c r="AW11163" s="14"/>
      <c r="AX11163" s="14"/>
      <c r="AY11163" s="14"/>
      <c r="AZ11163" s="14"/>
      <c r="BA11163" s="14"/>
      <c r="BB11163" s="14"/>
      <c r="BC11163" s="14"/>
      <c r="BD11163" s="14"/>
      <c r="BE11163" s="14"/>
      <c r="BF11163" s="14"/>
      <c r="BG11163" s="14"/>
      <c r="BH11163" s="14"/>
      <c r="BI11163" s="14"/>
      <c r="BJ11163" s="14"/>
      <c r="BK11163" s="14"/>
      <c r="BL11163" s="14"/>
      <c r="BM11163" s="14"/>
      <c r="BN11163" s="14"/>
      <c r="BO11163" s="14"/>
      <c r="BP11163" s="14"/>
      <c r="BQ11163" s="14"/>
      <c r="BR11163" s="14"/>
      <c r="BS11163" s="14"/>
      <c r="BT11163" s="14"/>
      <c r="BU11163" s="14"/>
      <c r="BV11163" s="14"/>
      <c r="BW11163" s="14"/>
      <c r="BX11163" s="14"/>
      <c r="BY11163" s="14"/>
      <c r="BZ11163" s="14"/>
      <c r="CA11163" s="14"/>
      <c r="CB11163" s="14"/>
      <c r="CC11163" s="14"/>
      <c r="CD11163" s="14"/>
      <c r="CE11163" s="14"/>
      <c r="CF11163" s="14"/>
      <c r="CG11163" s="14"/>
      <c r="CH11163" s="14"/>
      <c r="CI11163" s="14"/>
      <c r="CJ11163" s="14"/>
      <c r="CK11163" s="14"/>
      <c r="CL11163" s="14"/>
      <c r="CM11163" s="14"/>
      <c r="CN11163" s="14"/>
      <c r="CO11163" s="14"/>
      <c r="CP11163" s="14"/>
      <c r="CQ11163" s="14"/>
      <c r="CR11163" s="14"/>
      <c r="CS11163" s="14"/>
      <c r="CT11163" s="14"/>
      <c r="CU11163" s="14"/>
      <c r="CV11163" s="14"/>
      <c r="CW11163" s="14"/>
      <c r="CX11163" s="14"/>
      <c r="CY11163" s="14"/>
      <c r="CZ11163" s="14"/>
    </row>
    <row r="11164" spans="1:104" ht="15.6">
      <c r="A11164" s="1" t="s">
        <v>1707</v>
      </c>
      <c r="B11164" s="124" t="s">
        <v>5</v>
      </c>
      <c r="C11164" s="14">
        <v>7</v>
      </c>
      <c r="D11164" s="14">
        <v>6</v>
      </c>
      <c r="E11164" s="14" t="s">
        <v>86</v>
      </c>
      <c r="F11164">
        <v>5</v>
      </c>
      <c r="G11164" s="57" t="str">
        <f t="shared" si="456"/>
        <v>B</v>
      </c>
      <c r="H11164" s="14" t="s">
        <v>17</v>
      </c>
      <c r="I11164" s="14">
        <v>1</v>
      </c>
      <c r="J11164" s="14">
        <v>28</v>
      </c>
      <c r="K11164" s="19">
        <v>7140.2038000000002</v>
      </c>
      <c r="L11164" s="19">
        <v>2</v>
      </c>
      <c r="M11164" s="19" t="s">
        <v>40</v>
      </c>
      <c r="N11164" s="19">
        <v>1</v>
      </c>
      <c r="O11164" s="19">
        <v>1</v>
      </c>
      <c r="P11164" s="19">
        <v>0</v>
      </c>
      <c r="Q11164" s="19">
        <v>2</v>
      </c>
      <c r="R11164" s="130" t="str">
        <f t="shared" si="457"/>
        <v>1</v>
      </c>
      <c r="S11164" s="19">
        <v>625</v>
      </c>
      <c r="T11164" s="14"/>
      <c r="U11164" s="14"/>
      <c r="V11164" s="14"/>
      <c r="W11164" s="14"/>
      <c r="X11164" s="14"/>
      <c r="Y11164" s="14"/>
      <c r="Z11164" s="14"/>
      <c r="AA11164" s="14"/>
      <c r="AB11164" s="14"/>
      <c r="AC11164" s="14"/>
      <c r="AD11164" s="14"/>
      <c r="AE11164" s="14"/>
      <c r="AF11164" s="14"/>
      <c r="AG11164" s="14"/>
      <c r="AH11164" s="14"/>
      <c r="AI11164" s="14"/>
      <c r="AJ11164" s="14"/>
      <c r="AK11164" s="14"/>
      <c r="AL11164" s="14"/>
      <c r="AM11164" s="14"/>
      <c r="AN11164" s="14"/>
      <c r="AO11164" s="14"/>
      <c r="AP11164" s="14"/>
      <c r="AQ11164" s="14"/>
      <c r="AR11164" s="14"/>
      <c r="AS11164" s="14"/>
      <c r="AT11164" s="14"/>
      <c r="AU11164" s="14"/>
      <c r="AV11164" s="14"/>
      <c r="AW11164" s="14"/>
      <c r="AX11164" s="14"/>
      <c r="AY11164" s="14"/>
      <c r="AZ11164" s="14"/>
      <c r="BA11164" s="14"/>
      <c r="BB11164" s="14"/>
      <c r="BC11164" s="14"/>
      <c r="BD11164" s="14"/>
      <c r="BE11164" s="14"/>
      <c r="BF11164" s="14"/>
      <c r="BG11164" s="14"/>
      <c r="BH11164" s="14"/>
      <c r="BI11164" s="14"/>
      <c r="BJ11164" s="14"/>
      <c r="BK11164" s="14"/>
      <c r="BL11164" s="14"/>
      <c r="BM11164" s="14"/>
      <c r="BN11164" s="14"/>
      <c r="BO11164" s="14"/>
      <c r="BP11164" s="14"/>
      <c r="BQ11164" s="14"/>
      <c r="BR11164" s="14"/>
      <c r="BS11164" s="14"/>
      <c r="BT11164" s="14"/>
      <c r="BU11164" s="14"/>
      <c r="BV11164" s="14"/>
      <c r="BW11164" s="14"/>
      <c r="BX11164" s="14"/>
      <c r="BY11164" s="14"/>
      <c r="BZ11164" s="14"/>
      <c r="CA11164" s="14"/>
      <c r="CB11164" s="14"/>
      <c r="CC11164" s="14"/>
      <c r="CD11164" s="14"/>
      <c r="CE11164" s="14"/>
      <c r="CF11164" s="14"/>
      <c r="CG11164" s="14"/>
      <c r="CH11164" s="14"/>
      <c r="CI11164" s="14"/>
      <c r="CJ11164" s="14"/>
      <c r="CK11164" s="14"/>
      <c r="CL11164" s="14"/>
      <c r="CM11164" s="14"/>
      <c r="CN11164" s="14"/>
      <c r="CO11164" s="14"/>
      <c r="CP11164" s="14"/>
      <c r="CQ11164" s="14"/>
      <c r="CR11164" s="14"/>
      <c r="CS11164" s="14"/>
      <c r="CT11164" s="14"/>
      <c r="CU11164" s="14"/>
      <c r="CV11164" s="14"/>
      <c r="CW11164" s="14"/>
      <c r="CX11164" s="14"/>
      <c r="CY11164" s="14"/>
      <c r="CZ11164" s="14"/>
    </row>
    <row r="11165" spans="1:104" ht="15.6">
      <c r="A11165" s="1" t="s">
        <v>1707</v>
      </c>
      <c r="B11165" s="124" t="s">
        <v>5</v>
      </c>
      <c r="C11165" s="14">
        <v>7</v>
      </c>
      <c r="D11165" s="14">
        <v>6</v>
      </c>
      <c r="E11165" s="14" t="s">
        <v>86</v>
      </c>
      <c r="F11165">
        <v>5</v>
      </c>
      <c r="G11165" s="57" t="str">
        <f t="shared" si="456"/>
        <v>B</v>
      </c>
      <c r="H11165" s="14" t="s">
        <v>17</v>
      </c>
      <c r="I11165" s="14">
        <v>1</v>
      </c>
      <c r="J11165" s="14">
        <v>29</v>
      </c>
      <c r="K11165" s="19">
        <v>5542.174</v>
      </c>
      <c r="L11165" s="19">
        <v>2</v>
      </c>
      <c r="M11165" s="19" t="s">
        <v>40</v>
      </c>
      <c r="N11165" s="19">
        <v>1</v>
      </c>
      <c r="O11165" s="19">
        <v>1</v>
      </c>
      <c r="P11165" s="19">
        <v>0</v>
      </c>
      <c r="Q11165" s="19">
        <v>2</v>
      </c>
      <c r="R11165" s="130" t="str">
        <f t="shared" si="457"/>
        <v>1</v>
      </c>
      <c r="S11165" s="19">
        <v>625</v>
      </c>
      <c r="T11165" s="14"/>
      <c r="U11165" s="14"/>
      <c r="V11165" s="14"/>
      <c r="W11165" s="14"/>
      <c r="X11165" s="14"/>
      <c r="Y11165" s="14"/>
      <c r="Z11165" s="14"/>
      <c r="AA11165" s="14"/>
      <c r="AB11165" s="14"/>
      <c r="AC11165" s="14"/>
      <c r="AD11165" s="14"/>
      <c r="AE11165" s="14"/>
      <c r="AF11165" s="14"/>
      <c r="AG11165" s="14"/>
      <c r="AH11165" s="14"/>
      <c r="AI11165" s="14"/>
      <c r="AJ11165" s="14"/>
      <c r="AK11165" s="14"/>
      <c r="AL11165" s="14"/>
      <c r="AM11165" s="14"/>
      <c r="AN11165" s="14"/>
      <c r="AO11165" s="14"/>
      <c r="AP11165" s="14"/>
      <c r="AQ11165" s="14"/>
      <c r="AR11165" s="14"/>
      <c r="AS11165" s="14"/>
      <c r="AT11165" s="14"/>
      <c r="AU11165" s="14"/>
      <c r="AV11165" s="14"/>
      <c r="AW11165" s="14"/>
      <c r="AX11165" s="14"/>
      <c r="AY11165" s="14"/>
      <c r="AZ11165" s="14"/>
      <c r="BA11165" s="14"/>
      <c r="BB11165" s="14"/>
      <c r="BC11165" s="14"/>
      <c r="BD11165" s="14"/>
      <c r="BE11165" s="14"/>
      <c r="BF11165" s="14"/>
      <c r="BG11165" s="14"/>
      <c r="BH11165" s="14"/>
      <c r="BI11165" s="14"/>
      <c r="BJ11165" s="14"/>
      <c r="BK11165" s="14"/>
      <c r="BL11165" s="14"/>
      <c r="BM11165" s="14"/>
      <c r="BN11165" s="14"/>
      <c r="BO11165" s="14"/>
      <c r="BP11165" s="14"/>
      <c r="BQ11165" s="14"/>
      <c r="BR11165" s="14"/>
      <c r="BS11165" s="14"/>
      <c r="BT11165" s="14"/>
      <c r="BU11165" s="14"/>
      <c r="BV11165" s="14"/>
      <c r="BW11165" s="14"/>
      <c r="BX11165" s="14"/>
      <c r="BY11165" s="14"/>
      <c r="BZ11165" s="14"/>
      <c r="CA11165" s="14"/>
      <c r="CB11165" s="14"/>
      <c r="CC11165" s="14"/>
      <c r="CD11165" s="14"/>
      <c r="CE11165" s="14"/>
      <c r="CF11165" s="14"/>
      <c r="CG11165" s="14"/>
      <c r="CH11165" s="14"/>
      <c r="CI11165" s="14"/>
      <c r="CJ11165" s="14"/>
      <c r="CK11165" s="14"/>
      <c r="CL11165" s="14"/>
      <c r="CM11165" s="14"/>
      <c r="CN11165" s="14"/>
      <c r="CO11165" s="14"/>
      <c r="CP11165" s="14"/>
      <c r="CQ11165" s="14"/>
      <c r="CR11165" s="14"/>
      <c r="CS11165" s="14"/>
      <c r="CT11165" s="14"/>
      <c r="CU11165" s="14"/>
      <c r="CV11165" s="14"/>
      <c r="CW11165" s="14"/>
      <c r="CX11165" s="14"/>
      <c r="CY11165" s="14"/>
      <c r="CZ11165" s="14"/>
    </row>
    <row r="11166" spans="1:104" ht="15.6">
      <c r="A11166" s="1" t="s">
        <v>1707</v>
      </c>
      <c r="B11166" s="124" t="s">
        <v>5</v>
      </c>
      <c r="C11166" s="14">
        <v>7</v>
      </c>
      <c r="D11166" s="14">
        <v>6</v>
      </c>
      <c r="E11166" s="14" t="s">
        <v>86</v>
      </c>
      <c r="F11166">
        <v>5</v>
      </c>
      <c r="G11166" s="57" t="str">
        <f t="shared" si="456"/>
        <v>B</v>
      </c>
      <c r="H11166" s="14" t="s">
        <v>17</v>
      </c>
      <c r="I11166" s="14">
        <v>1</v>
      </c>
      <c r="J11166" s="14">
        <v>30</v>
      </c>
      <c r="K11166" s="19">
        <v>1895.9831999999999</v>
      </c>
      <c r="L11166" s="19">
        <v>2</v>
      </c>
      <c r="M11166" s="19" t="s">
        <v>41</v>
      </c>
      <c r="N11166" s="19">
        <v>1</v>
      </c>
      <c r="O11166" s="19">
        <v>1</v>
      </c>
      <c r="P11166" s="19">
        <v>0</v>
      </c>
      <c r="Q11166" s="19">
        <v>2</v>
      </c>
      <c r="R11166" s="130" t="str">
        <f t="shared" si="457"/>
        <v>1</v>
      </c>
      <c r="S11166" s="19">
        <v>625</v>
      </c>
      <c r="T11166" s="14"/>
      <c r="U11166" s="14"/>
      <c r="V11166" s="14"/>
      <c r="W11166" s="14"/>
      <c r="X11166" s="14"/>
      <c r="Y11166" s="14"/>
      <c r="Z11166" s="14"/>
      <c r="AA11166" s="14"/>
      <c r="AB11166" s="14"/>
      <c r="AC11166" s="14"/>
      <c r="AD11166" s="14"/>
      <c r="AE11166" s="14"/>
      <c r="AF11166" s="14"/>
      <c r="AG11166" s="14"/>
      <c r="AH11166" s="14"/>
      <c r="AI11166" s="14"/>
      <c r="AJ11166" s="14"/>
      <c r="AK11166" s="14"/>
      <c r="AL11166" s="14"/>
      <c r="AM11166" s="14"/>
      <c r="AN11166" s="14"/>
      <c r="AO11166" s="14"/>
      <c r="AP11166" s="14"/>
      <c r="AQ11166" s="14"/>
      <c r="AR11166" s="14"/>
      <c r="AS11166" s="14"/>
      <c r="AT11166" s="14"/>
      <c r="AU11166" s="14"/>
      <c r="AV11166" s="14"/>
      <c r="AW11166" s="14"/>
      <c r="AX11166" s="14"/>
      <c r="AY11166" s="14"/>
      <c r="AZ11166" s="14"/>
      <c r="BA11166" s="14"/>
      <c r="BB11166" s="14"/>
      <c r="BC11166" s="14"/>
      <c r="BD11166" s="14"/>
      <c r="BE11166" s="14"/>
      <c r="BF11166" s="14"/>
      <c r="BG11166" s="14"/>
      <c r="BH11166" s="14"/>
      <c r="BI11166" s="14"/>
      <c r="BJ11166" s="14"/>
      <c r="BK11166" s="14"/>
      <c r="BL11166" s="14"/>
      <c r="BM11166" s="14"/>
      <c r="BN11166" s="14"/>
      <c r="BO11166" s="14"/>
      <c r="BP11166" s="14"/>
      <c r="BQ11166" s="14"/>
      <c r="BR11166" s="14"/>
      <c r="BS11166" s="14"/>
      <c r="BT11166" s="14"/>
      <c r="BU11166" s="14"/>
      <c r="BV11166" s="14"/>
      <c r="BW11166" s="14"/>
      <c r="BX11166" s="14"/>
      <c r="BY11166" s="14"/>
      <c r="BZ11166" s="14"/>
      <c r="CA11166" s="14"/>
      <c r="CB11166" s="14"/>
      <c r="CC11166" s="14"/>
      <c r="CD11166" s="14"/>
      <c r="CE11166" s="14"/>
      <c r="CF11166" s="14"/>
      <c r="CG11166" s="14"/>
      <c r="CH11166" s="14"/>
      <c r="CI11166" s="14"/>
      <c r="CJ11166" s="14"/>
      <c r="CK11166" s="14"/>
      <c r="CL11166" s="14"/>
      <c r="CM11166" s="14"/>
      <c r="CN11166" s="14"/>
      <c r="CO11166" s="14"/>
      <c r="CP11166" s="14"/>
      <c r="CQ11166" s="14"/>
      <c r="CR11166" s="14"/>
      <c r="CS11166" s="14"/>
      <c r="CT11166" s="14"/>
      <c r="CU11166" s="14"/>
      <c r="CV11166" s="14"/>
      <c r="CW11166" s="14"/>
      <c r="CX11166" s="14"/>
      <c r="CY11166" s="14"/>
      <c r="CZ11166" s="14"/>
    </row>
    <row r="11167" spans="1:104" ht="15.6">
      <c r="A11167" s="1" t="s">
        <v>1707</v>
      </c>
      <c r="B11167" s="124" t="s">
        <v>5</v>
      </c>
      <c r="C11167" s="14">
        <v>7</v>
      </c>
      <c r="D11167" s="14">
        <v>6</v>
      </c>
      <c r="E11167" s="14" t="s">
        <v>86</v>
      </c>
      <c r="F11167">
        <v>5</v>
      </c>
      <c r="G11167" s="57" t="str">
        <f t="shared" ref="G11167:G11230" si="458">IF(F11167=1,"H",IF(F11167=2,"H","B"))</f>
        <v>B</v>
      </c>
      <c r="H11167" s="14" t="s">
        <v>17</v>
      </c>
      <c r="I11167" s="14">
        <v>1</v>
      </c>
      <c r="J11167" s="14">
        <v>31</v>
      </c>
      <c r="K11167" s="19">
        <v>2554.2712999999999</v>
      </c>
      <c r="L11167" s="19">
        <v>3</v>
      </c>
      <c r="M11167" s="19" t="s">
        <v>40</v>
      </c>
      <c r="N11167" s="19">
        <v>1</v>
      </c>
      <c r="O11167" s="19">
        <v>1</v>
      </c>
      <c r="P11167" s="19">
        <v>0</v>
      </c>
      <c r="Q11167" s="19">
        <v>2</v>
      </c>
      <c r="R11167" s="130" t="str">
        <f t="shared" si="457"/>
        <v>1</v>
      </c>
      <c r="S11167" s="19">
        <v>625</v>
      </c>
      <c r="T11167" s="14"/>
      <c r="U11167" s="14"/>
      <c r="V11167" s="14"/>
      <c r="W11167" s="14"/>
      <c r="X11167" s="14"/>
      <c r="Y11167" s="14"/>
      <c r="Z11167" s="14"/>
      <c r="AA11167" s="14"/>
      <c r="AB11167" s="14"/>
      <c r="AC11167" s="14"/>
      <c r="AD11167" s="14"/>
      <c r="AE11167" s="14"/>
      <c r="AF11167" s="14"/>
      <c r="AG11167" s="14"/>
      <c r="AH11167" s="14"/>
      <c r="AI11167" s="14"/>
      <c r="AJ11167" s="14"/>
      <c r="AK11167" s="14"/>
      <c r="AL11167" s="14"/>
      <c r="AM11167" s="14"/>
      <c r="AN11167" s="14"/>
      <c r="AO11167" s="14"/>
      <c r="AP11167" s="14"/>
      <c r="AQ11167" s="14"/>
      <c r="AR11167" s="14"/>
      <c r="AS11167" s="14"/>
      <c r="AT11167" s="14"/>
      <c r="AU11167" s="14"/>
      <c r="AV11167" s="14"/>
      <c r="AW11167" s="14"/>
      <c r="AX11167" s="14"/>
      <c r="AY11167" s="14"/>
      <c r="AZ11167" s="14"/>
      <c r="BA11167" s="14"/>
      <c r="BB11167" s="14"/>
      <c r="BC11167" s="14"/>
      <c r="BD11167" s="14"/>
      <c r="BE11167" s="14"/>
      <c r="BF11167" s="14"/>
      <c r="BG11167" s="14"/>
      <c r="BH11167" s="14"/>
      <c r="BI11167" s="14"/>
      <c r="BJ11167" s="14"/>
      <c r="BK11167" s="14"/>
      <c r="BL11167" s="14"/>
      <c r="BM11167" s="14"/>
      <c r="BN11167" s="14"/>
      <c r="BO11167" s="14"/>
      <c r="BP11167" s="14"/>
      <c r="BQ11167" s="14"/>
      <c r="BR11167" s="14"/>
      <c r="BS11167" s="14"/>
      <c r="BT11167" s="14"/>
      <c r="BU11167" s="14"/>
      <c r="BV11167" s="14"/>
      <c r="BW11167" s="14"/>
      <c r="BX11167" s="14"/>
      <c r="BY11167" s="14"/>
      <c r="BZ11167" s="14"/>
      <c r="CA11167" s="14"/>
      <c r="CB11167" s="14"/>
      <c r="CC11167" s="14"/>
      <c r="CD11167" s="14"/>
      <c r="CE11167" s="14"/>
      <c r="CF11167" s="14"/>
      <c r="CG11167" s="14"/>
      <c r="CH11167" s="14"/>
      <c r="CI11167" s="14"/>
      <c r="CJ11167" s="14"/>
      <c r="CK11167" s="14"/>
      <c r="CL11167" s="14"/>
      <c r="CM11167" s="14"/>
      <c r="CN11167" s="14"/>
      <c r="CO11167" s="14"/>
      <c r="CP11167" s="14"/>
      <c r="CQ11167" s="14"/>
      <c r="CR11167" s="14"/>
      <c r="CS11167" s="14"/>
      <c r="CT11167" s="14"/>
      <c r="CU11167" s="14"/>
      <c r="CV11167" s="14"/>
      <c r="CW11167" s="14"/>
      <c r="CX11167" s="14"/>
      <c r="CY11167" s="14"/>
      <c r="CZ11167" s="14"/>
    </row>
    <row r="11168" spans="1:104" ht="15.6">
      <c r="A11168" s="1" t="s">
        <v>1707</v>
      </c>
      <c r="B11168" s="124" t="s">
        <v>5</v>
      </c>
      <c r="C11168" s="14">
        <v>7</v>
      </c>
      <c r="D11168" s="14">
        <v>6</v>
      </c>
      <c r="E11168" s="14" t="s">
        <v>86</v>
      </c>
      <c r="F11168">
        <v>5</v>
      </c>
      <c r="G11168" s="57" t="str">
        <f t="shared" si="458"/>
        <v>B</v>
      </c>
      <c r="H11168" s="14" t="s">
        <v>17</v>
      </c>
      <c r="I11168" s="14">
        <v>1</v>
      </c>
      <c r="J11168" s="14">
        <v>32</v>
      </c>
      <c r="K11168" s="19">
        <v>87955.927299999996</v>
      </c>
      <c r="L11168" s="19">
        <v>4</v>
      </c>
      <c r="M11168" s="19" t="s">
        <v>41</v>
      </c>
      <c r="N11168" s="19">
        <v>0</v>
      </c>
      <c r="O11168" s="19">
        <v>0</v>
      </c>
      <c r="P11168" s="19">
        <v>1</v>
      </c>
      <c r="Q11168" s="19">
        <v>2</v>
      </c>
      <c r="R11168" s="130" t="str">
        <f t="shared" si="457"/>
        <v>0</v>
      </c>
      <c r="S11168" s="19">
        <v>625</v>
      </c>
      <c r="T11168" s="14"/>
      <c r="U11168" s="14"/>
      <c r="V11168" s="14"/>
      <c r="W11168" s="14"/>
      <c r="X11168" s="14"/>
      <c r="Y11168" s="14"/>
      <c r="Z11168" s="14"/>
      <c r="AA11168" s="14"/>
      <c r="AB11168" s="14"/>
      <c r="AC11168" s="14"/>
      <c r="AD11168" s="14"/>
      <c r="AE11168" s="14"/>
      <c r="AF11168" s="14"/>
      <c r="AG11168" s="14"/>
      <c r="AH11168" s="14"/>
      <c r="AI11168" s="14"/>
      <c r="AJ11168" s="14"/>
      <c r="AK11168" s="14"/>
      <c r="AL11168" s="14"/>
      <c r="AM11168" s="14"/>
      <c r="AN11168" s="14"/>
      <c r="AO11168" s="14"/>
      <c r="AP11168" s="14"/>
      <c r="AQ11168" s="14"/>
      <c r="AR11168" s="14"/>
      <c r="AS11168" s="14"/>
      <c r="AT11168" s="14"/>
      <c r="AU11168" s="14"/>
      <c r="AV11168" s="14"/>
      <c r="AW11168" s="14"/>
      <c r="AX11168" s="14"/>
      <c r="AY11168" s="14"/>
      <c r="AZ11168" s="14"/>
      <c r="BA11168" s="14"/>
      <c r="BB11168" s="14"/>
      <c r="BC11168" s="14"/>
      <c r="BD11168" s="14"/>
      <c r="BE11168" s="14"/>
      <c r="BF11168" s="14"/>
      <c r="BG11168" s="14"/>
      <c r="BH11168" s="14"/>
      <c r="BI11168" s="14"/>
      <c r="BJ11168" s="14"/>
      <c r="BK11168" s="14"/>
      <c r="BL11168" s="14"/>
      <c r="BM11168" s="14"/>
      <c r="BN11168" s="14"/>
      <c r="BO11168" s="14"/>
      <c r="BP11168" s="14"/>
      <c r="BQ11168" s="14"/>
      <c r="BR11168" s="14"/>
      <c r="BS11168" s="14"/>
      <c r="BT11168" s="14"/>
      <c r="BU11168" s="14"/>
      <c r="BV11168" s="14"/>
      <c r="BW11168" s="14"/>
      <c r="BX11168" s="14"/>
      <c r="BY11168" s="14"/>
      <c r="BZ11168" s="14"/>
      <c r="CA11168" s="14"/>
      <c r="CB11168" s="14"/>
      <c r="CC11168" s="14"/>
      <c r="CD11168" s="14"/>
      <c r="CE11168" s="14"/>
      <c r="CF11168" s="14"/>
      <c r="CG11168" s="14"/>
      <c r="CH11168" s="14"/>
      <c r="CI11168" s="14"/>
      <c r="CJ11168" s="14"/>
      <c r="CK11168" s="14"/>
      <c r="CL11168" s="14"/>
      <c r="CM11168" s="14"/>
      <c r="CN11168" s="14"/>
      <c r="CO11168" s="14"/>
      <c r="CP11168" s="14"/>
      <c r="CQ11168" s="14"/>
      <c r="CR11168" s="14"/>
      <c r="CS11168" s="14"/>
      <c r="CT11168" s="14"/>
      <c r="CU11168" s="14"/>
      <c r="CV11168" s="14"/>
      <c r="CW11168" s="14"/>
      <c r="CX11168" s="14"/>
      <c r="CY11168" s="14"/>
      <c r="CZ11168" s="14"/>
    </row>
    <row r="11169" spans="1:104" ht="15.6">
      <c r="A11169" s="1" t="s">
        <v>1707</v>
      </c>
      <c r="B11169" s="124" t="s">
        <v>5</v>
      </c>
      <c r="C11169" s="14">
        <v>7</v>
      </c>
      <c r="D11169" s="14">
        <v>6</v>
      </c>
      <c r="E11169" s="14" t="s">
        <v>86</v>
      </c>
      <c r="F11169">
        <v>5</v>
      </c>
      <c r="G11169" s="57" t="str">
        <f t="shared" si="458"/>
        <v>B</v>
      </c>
      <c r="H11169" s="14" t="s">
        <v>17</v>
      </c>
      <c r="I11169" s="14">
        <v>1</v>
      </c>
      <c r="J11169" s="14">
        <v>33</v>
      </c>
      <c r="K11169" s="19">
        <v>16378.120500000001</v>
      </c>
      <c r="L11169" s="19">
        <v>8</v>
      </c>
      <c r="M11169" s="19" t="s">
        <v>40</v>
      </c>
      <c r="N11169" s="19">
        <v>1</v>
      </c>
      <c r="O11169" s="19">
        <v>1</v>
      </c>
      <c r="P11169" s="19">
        <v>5</v>
      </c>
      <c r="Q11169" s="19">
        <v>2</v>
      </c>
      <c r="R11169" s="130" t="str">
        <f t="shared" si="457"/>
        <v>0</v>
      </c>
      <c r="S11169" s="19">
        <v>625</v>
      </c>
      <c r="T11169" s="14"/>
      <c r="U11169" s="14"/>
      <c r="V11169" s="14"/>
      <c r="W11169" s="14"/>
      <c r="X11169" s="14"/>
      <c r="Y11169" s="14"/>
      <c r="Z11169" s="14"/>
      <c r="AA11169" s="14"/>
      <c r="AB11169" s="14"/>
      <c r="AC11169" s="14"/>
      <c r="AD11169" s="14"/>
      <c r="AE11169" s="14"/>
      <c r="AF11169" s="14"/>
      <c r="AG11169" s="14"/>
      <c r="AH11169" s="14"/>
      <c r="AI11169" s="14"/>
      <c r="AJ11169" s="14"/>
      <c r="AK11169" s="14"/>
      <c r="AL11169" s="14"/>
      <c r="AM11169" s="14"/>
      <c r="AN11169" s="14"/>
      <c r="AO11169" s="14"/>
      <c r="AP11169" s="14"/>
      <c r="AQ11169" s="14"/>
      <c r="AR11169" s="14"/>
      <c r="AS11169" s="14"/>
      <c r="AT11169" s="14"/>
      <c r="AU11169" s="14"/>
      <c r="AV11169" s="14"/>
      <c r="AW11169" s="14"/>
      <c r="AX11169" s="14"/>
      <c r="AY11169" s="14"/>
      <c r="AZ11169" s="14"/>
      <c r="BA11169" s="14"/>
      <c r="BB11169" s="14"/>
      <c r="BC11169" s="14"/>
      <c r="BD11169" s="14"/>
      <c r="BE11169" s="14"/>
      <c r="BF11169" s="14"/>
      <c r="BG11169" s="14"/>
      <c r="BH11169" s="14"/>
      <c r="BI11169" s="14"/>
      <c r="BJ11169" s="14"/>
      <c r="BK11169" s="14"/>
      <c r="BL11169" s="14"/>
      <c r="BM11169" s="14"/>
      <c r="BN11169" s="14"/>
      <c r="BO11169" s="14"/>
      <c r="BP11169" s="14"/>
      <c r="BQ11169" s="14"/>
      <c r="BR11169" s="14"/>
      <c r="BS11169" s="14"/>
      <c r="BT11169" s="14"/>
      <c r="BU11169" s="14"/>
      <c r="BV11169" s="14"/>
      <c r="BW11169" s="14"/>
      <c r="BX11169" s="14"/>
      <c r="BY11169" s="14"/>
      <c r="BZ11169" s="14"/>
      <c r="CA11169" s="14"/>
      <c r="CB11169" s="14"/>
      <c r="CC11169" s="14"/>
      <c r="CD11169" s="14"/>
      <c r="CE11169" s="14"/>
      <c r="CF11169" s="14"/>
      <c r="CG11169" s="14"/>
      <c r="CH11169" s="14"/>
      <c r="CI11169" s="14"/>
      <c r="CJ11169" s="14"/>
      <c r="CK11169" s="14"/>
      <c r="CL11169" s="14"/>
      <c r="CM11169" s="14"/>
      <c r="CN11169" s="14"/>
      <c r="CO11169" s="14"/>
      <c r="CP11169" s="14"/>
      <c r="CQ11169" s="14"/>
      <c r="CR11169" s="14"/>
      <c r="CS11169" s="14"/>
      <c r="CT11169" s="14"/>
      <c r="CU11169" s="14"/>
      <c r="CV11169" s="14"/>
      <c r="CW11169" s="14"/>
      <c r="CX11169" s="14"/>
      <c r="CY11169" s="14"/>
      <c r="CZ11169" s="14"/>
    </row>
    <row r="11170" spans="1:104" ht="15.6">
      <c r="A11170" s="1" t="s">
        <v>1707</v>
      </c>
      <c r="B11170" s="124" t="s">
        <v>5</v>
      </c>
      <c r="C11170" s="14">
        <v>7</v>
      </c>
      <c r="D11170" s="14">
        <v>6</v>
      </c>
      <c r="E11170" s="14" t="s">
        <v>86</v>
      </c>
      <c r="F11170">
        <v>5</v>
      </c>
      <c r="G11170" s="57" t="str">
        <f t="shared" si="458"/>
        <v>B</v>
      </c>
      <c r="H11170" s="14" t="s">
        <v>17</v>
      </c>
      <c r="I11170" s="14">
        <v>1</v>
      </c>
      <c r="J11170" s="14">
        <v>34</v>
      </c>
      <c r="K11170" s="19">
        <v>115143.1511</v>
      </c>
      <c r="L11170" s="19">
        <v>2</v>
      </c>
      <c r="M11170" s="19" t="s">
        <v>41</v>
      </c>
      <c r="N11170" s="19">
        <v>0</v>
      </c>
      <c r="O11170" s="19">
        <v>0</v>
      </c>
      <c r="P11170" s="19">
        <v>0</v>
      </c>
      <c r="Q11170" s="19">
        <v>2</v>
      </c>
      <c r="R11170" s="130" t="str">
        <f t="shared" si="457"/>
        <v>1</v>
      </c>
      <c r="S11170" s="19">
        <v>625</v>
      </c>
      <c r="T11170" s="14"/>
      <c r="U11170" s="14"/>
      <c r="V11170" s="14"/>
      <c r="W11170" s="14"/>
      <c r="X11170" s="14"/>
      <c r="Y11170" s="14"/>
      <c r="Z11170" s="14"/>
      <c r="AA11170" s="14"/>
      <c r="AB11170" s="14"/>
      <c r="AC11170" s="14"/>
      <c r="AD11170" s="14"/>
      <c r="AE11170" s="14"/>
      <c r="AF11170" s="14"/>
      <c r="AG11170" s="14"/>
      <c r="AH11170" s="14"/>
      <c r="AI11170" s="14"/>
      <c r="AJ11170" s="14"/>
      <c r="AK11170" s="14"/>
      <c r="AL11170" s="14"/>
      <c r="AM11170" s="14"/>
      <c r="AN11170" s="14"/>
      <c r="AO11170" s="14"/>
      <c r="AP11170" s="14"/>
      <c r="AQ11170" s="14"/>
      <c r="AR11170" s="14"/>
      <c r="AS11170" s="14"/>
      <c r="AT11170" s="14"/>
      <c r="AU11170" s="14"/>
      <c r="AV11170" s="14"/>
      <c r="AW11170" s="14"/>
      <c r="AX11170" s="14"/>
      <c r="AY11170" s="14"/>
      <c r="AZ11170" s="14"/>
      <c r="BA11170" s="14"/>
      <c r="BB11170" s="14"/>
      <c r="BC11170" s="14"/>
      <c r="BD11170" s="14"/>
      <c r="BE11170" s="14"/>
      <c r="BF11170" s="14"/>
      <c r="BG11170" s="14"/>
      <c r="BH11170" s="14"/>
      <c r="BI11170" s="14"/>
      <c r="BJ11170" s="14"/>
      <c r="BK11170" s="14"/>
      <c r="BL11170" s="14"/>
      <c r="BM11170" s="14"/>
      <c r="BN11170" s="14"/>
      <c r="BO11170" s="14"/>
      <c r="BP11170" s="14"/>
      <c r="BQ11170" s="14"/>
      <c r="BR11170" s="14"/>
      <c r="BS11170" s="14"/>
      <c r="BT11170" s="14"/>
      <c r="BU11170" s="14"/>
      <c r="BV11170" s="14"/>
      <c r="BW11170" s="14"/>
      <c r="BX11170" s="14"/>
      <c r="BY11170" s="14"/>
      <c r="BZ11170" s="14"/>
      <c r="CA11170" s="14"/>
      <c r="CB11170" s="14"/>
      <c r="CC11170" s="14"/>
      <c r="CD11170" s="14"/>
      <c r="CE11170" s="14"/>
      <c r="CF11170" s="14"/>
      <c r="CG11170" s="14"/>
      <c r="CH11170" s="14"/>
      <c r="CI11170" s="14"/>
      <c r="CJ11170" s="14"/>
      <c r="CK11170" s="14"/>
      <c r="CL11170" s="14"/>
      <c r="CM11170" s="14"/>
      <c r="CN11170" s="14"/>
      <c r="CO11170" s="14"/>
      <c r="CP11170" s="14"/>
      <c r="CQ11170" s="14"/>
      <c r="CR11170" s="14"/>
      <c r="CS11170" s="14"/>
      <c r="CT11170" s="14"/>
      <c r="CU11170" s="14"/>
      <c r="CV11170" s="14"/>
      <c r="CW11170" s="14"/>
      <c r="CX11170" s="14"/>
      <c r="CY11170" s="14"/>
      <c r="CZ11170" s="14"/>
    </row>
    <row r="11171" spans="1:104" ht="15.6">
      <c r="A11171" s="1" t="s">
        <v>1707</v>
      </c>
      <c r="B11171" s="124" t="s">
        <v>5</v>
      </c>
      <c r="C11171" s="14">
        <v>7</v>
      </c>
      <c r="D11171" s="14">
        <v>6</v>
      </c>
      <c r="E11171" s="14" t="s">
        <v>86</v>
      </c>
      <c r="F11171">
        <v>5</v>
      </c>
      <c r="G11171" s="57" t="str">
        <f t="shared" si="458"/>
        <v>B</v>
      </c>
      <c r="H11171" s="14" t="s">
        <v>17</v>
      </c>
      <c r="I11171" s="14">
        <v>1</v>
      </c>
      <c r="J11171" s="14">
        <v>35</v>
      </c>
      <c r="K11171" s="19">
        <v>2879.0425</v>
      </c>
      <c r="L11171" s="19">
        <v>4</v>
      </c>
      <c r="M11171" s="19" t="s">
        <v>40</v>
      </c>
      <c r="N11171" s="19">
        <v>1</v>
      </c>
      <c r="O11171" s="19">
        <v>1</v>
      </c>
      <c r="P11171" s="19">
        <v>0</v>
      </c>
      <c r="Q11171" s="19">
        <v>2</v>
      </c>
      <c r="R11171" s="130" t="str">
        <f t="shared" si="457"/>
        <v>1</v>
      </c>
      <c r="S11171" s="19">
        <v>625</v>
      </c>
      <c r="T11171" s="14"/>
      <c r="U11171" s="14"/>
      <c r="V11171" s="14"/>
      <c r="W11171" s="14"/>
      <c r="X11171" s="14"/>
      <c r="Y11171" s="14"/>
      <c r="Z11171" s="14"/>
      <c r="AA11171" s="14"/>
      <c r="AB11171" s="14"/>
      <c r="AC11171" s="14"/>
      <c r="AD11171" s="14"/>
      <c r="AE11171" s="14"/>
      <c r="AF11171" s="14"/>
      <c r="AG11171" s="14"/>
      <c r="AH11171" s="14"/>
      <c r="AI11171" s="14"/>
      <c r="AJ11171" s="14"/>
      <c r="AK11171" s="14"/>
      <c r="AL11171" s="14"/>
      <c r="AM11171" s="14"/>
      <c r="AN11171" s="14"/>
      <c r="AO11171" s="14"/>
      <c r="AP11171" s="14"/>
      <c r="AQ11171" s="14"/>
      <c r="AR11171" s="14"/>
      <c r="AS11171" s="14"/>
      <c r="AT11171" s="14"/>
      <c r="AU11171" s="14"/>
      <c r="AV11171" s="14"/>
      <c r="AW11171" s="14"/>
      <c r="AX11171" s="14"/>
      <c r="AY11171" s="14"/>
      <c r="AZ11171" s="14"/>
      <c r="BA11171" s="14"/>
      <c r="BB11171" s="14"/>
      <c r="BC11171" s="14"/>
      <c r="BD11171" s="14"/>
      <c r="BE11171" s="14"/>
      <c r="BF11171" s="14"/>
      <c r="BG11171" s="14"/>
      <c r="BH11171" s="14"/>
      <c r="BI11171" s="14"/>
      <c r="BJ11171" s="14"/>
      <c r="BK11171" s="14"/>
      <c r="BL11171" s="14"/>
      <c r="BM11171" s="14"/>
      <c r="BN11171" s="14"/>
      <c r="BO11171" s="14"/>
      <c r="BP11171" s="14"/>
      <c r="BQ11171" s="14"/>
      <c r="BR11171" s="14"/>
      <c r="BS11171" s="14"/>
      <c r="BT11171" s="14"/>
      <c r="BU11171" s="14"/>
      <c r="BV11171" s="14"/>
      <c r="BW11171" s="14"/>
      <c r="BX11171" s="14"/>
      <c r="BY11171" s="14"/>
      <c r="BZ11171" s="14"/>
      <c r="CA11171" s="14"/>
      <c r="CB11171" s="14"/>
      <c r="CC11171" s="14"/>
      <c r="CD11171" s="14"/>
      <c r="CE11171" s="14"/>
      <c r="CF11171" s="14"/>
      <c r="CG11171" s="14"/>
      <c r="CH11171" s="14"/>
      <c r="CI11171" s="14"/>
      <c r="CJ11171" s="14"/>
      <c r="CK11171" s="14"/>
      <c r="CL11171" s="14"/>
      <c r="CM11171" s="14"/>
      <c r="CN11171" s="14"/>
      <c r="CO11171" s="14"/>
      <c r="CP11171" s="14"/>
      <c r="CQ11171" s="14"/>
      <c r="CR11171" s="14"/>
      <c r="CS11171" s="14"/>
      <c r="CT11171" s="14"/>
      <c r="CU11171" s="14"/>
      <c r="CV11171" s="14"/>
      <c r="CW11171" s="14"/>
      <c r="CX11171" s="14"/>
      <c r="CY11171" s="14"/>
      <c r="CZ11171" s="14"/>
    </row>
    <row r="11172" spans="1:104" ht="15.6">
      <c r="A11172" s="1" t="s">
        <v>1707</v>
      </c>
      <c r="B11172" s="124" t="s">
        <v>5</v>
      </c>
      <c r="C11172" s="14">
        <v>7</v>
      </c>
      <c r="D11172" s="14">
        <v>6</v>
      </c>
      <c r="E11172" s="14" t="s">
        <v>86</v>
      </c>
      <c r="F11172">
        <v>5</v>
      </c>
      <c r="G11172" s="57" t="str">
        <f t="shared" si="458"/>
        <v>B</v>
      </c>
      <c r="H11172" s="14" t="s">
        <v>17</v>
      </c>
      <c r="I11172" s="14">
        <v>1</v>
      </c>
      <c r="J11172" s="14">
        <v>36</v>
      </c>
      <c r="K11172" s="19">
        <v>3852.0196999999998</v>
      </c>
      <c r="L11172" s="19">
        <v>4</v>
      </c>
      <c r="M11172" s="19" t="s">
        <v>41</v>
      </c>
      <c r="N11172" s="19">
        <v>1</v>
      </c>
      <c r="O11172" s="19">
        <v>1</v>
      </c>
      <c r="P11172" s="19">
        <v>0</v>
      </c>
      <c r="Q11172" s="19">
        <v>2</v>
      </c>
      <c r="R11172" s="130" t="str">
        <f t="shared" si="457"/>
        <v>1</v>
      </c>
      <c r="S11172" s="19">
        <v>625</v>
      </c>
      <c r="T11172" s="14"/>
      <c r="U11172" s="14"/>
      <c r="V11172" s="14"/>
      <c r="W11172" s="14"/>
      <c r="X11172" s="14"/>
      <c r="Y11172" s="14"/>
      <c r="Z11172" s="14"/>
      <c r="AA11172" s="14"/>
      <c r="AB11172" s="14"/>
      <c r="AC11172" s="14"/>
      <c r="AD11172" s="14"/>
      <c r="AE11172" s="14"/>
      <c r="AF11172" s="14"/>
      <c r="AG11172" s="14"/>
      <c r="AH11172" s="14"/>
      <c r="AI11172" s="14"/>
      <c r="AJ11172" s="14"/>
      <c r="AK11172" s="14"/>
      <c r="AL11172" s="14"/>
      <c r="AM11172" s="14"/>
      <c r="AN11172" s="14"/>
      <c r="AO11172" s="14"/>
      <c r="AP11172" s="14"/>
      <c r="AQ11172" s="14"/>
      <c r="AR11172" s="14"/>
      <c r="AS11172" s="14"/>
      <c r="AT11172" s="14"/>
      <c r="AU11172" s="14"/>
      <c r="AV11172" s="14"/>
      <c r="AW11172" s="14"/>
      <c r="AX11172" s="14"/>
      <c r="AY11172" s="14"/>
      <c r="AZ11172" s="14"/>
      <c r="BA11172" s="14"/>
      <c r="BB11172" s="14"/>
      <c r="BC11172" s="14"/>
      <c r="BD11172" s="14"/>
      <c r="BE11172" s="14"/>
      <c r="BF11172" s="14"/>
      <c r="BG11172" s="14"/>
      <c r="BH11172" s="14"/>
      <c r="BI11172" s="14"/>
      <c r="BJ11172" s="14"/>
      <c r="BK11172" s="14"/>
      <c r="BL11172" s="14"/>
      <c r="BM11172" s="14"/>
      <c r="BN11172" s="14"/>
      <c r="BO11172" s="14"/>
      <c r="BP11172" s="14"/>
      <c r="BQ11172" s="14"/>
      <c r="BR11172" s="14"/>
      <c r="BS11172" s="14"/>
      <c r="BT11172" s="14"/>
      <c r="BU11172" s="14"/>
      <c r="BV11172" s="14"/>
      <c r="BW11172" s="14"/>
      <c r="BX11172" s="14"/>
      <c r="BY11172" s="14"/>
      <c r="BZ11172" s="14"/>
      <c r="CA11172" s="14"/>
      <c r="CB11172" s="14"/>
      <c r="CC11172" s="14"/>
      <c r="CD11172" s="14"/>
      <c r="CE11172" s="14"/>
      <c r="CF11172" s="14"/>
      <c r="CG11172" s="14"/>
      <c r="CH11172" s="14"/>
      <c r="CI11172" s="14"/>
      <c r="CJ11172" s="14"/>
      <c r="CK11172" s="14"/>
      <c r="CL11172" s="14"/>
      <c r="CM11172" s="14"/>
      <c r="CN11172" s="14"/>
      <c r="CO11172" s="14"/>
      <c r="CP11172" s="14"/>
      <c r="CQ11172" s="14"/>
      <c r="CR11172" s="14"/>
      <c r="CS11172" s="14"/>
      <c r="CT11172" s="14"/>
      <c r="CU11172" s="14"/>
      <c r="CV11172" s="14"/>
      <c r="CW11172" s="14"/>
      <c r="CX11172" s="14"/>
      <c r="CY11172" s="14"/>
      <c r="CZ11172" s="14"/>
    </row>
    <row r="11173" spans="1:104" ht="15.6">
      <c r="A11173" s="1" t="s">
        <v>1707</v>
      </c>
      <c r="B11173" s="124" t="s">
        <v>5</v>
      </c>
      <c r="C11173" s="14">
        <v>7</v>
      </c>
      <c r="D11173" s="14">
        <v>6</v>
      </c>
      <c r="E11173" s="14" t="s">
        <v>86</v>
      </c>
      <c r="F11173">
        <v>5</v>
      </c>
      <c r="G11173" s="57" t="str">
        <f t="shared" si="458"/>
        <v>B</v>
      </c>
      <c r="H11173" s="14" t="s">
        <v>17</v>
      </c>
      <c r="I11173" s="14">
        <v>1</v>
      </c>
      <c r="J11173" s="14">
        <v>37</v>
      </c>
      <c r="K11173" s="19">
        <v>14042.107</v>
      </c>
      <c r="L11173" s="19">
        <v>6</v>
      </c>
      <c r="M11173" s="19" t="s">
        <v>40</v>
      </c>
      <c r="N11173" s="19">
        <v>1</v>
      </c>
      <c r="O11173" s="19">
        <v>1</v>
      </c>
      <c r="P11173" s="19">
        <v>2</v>
      </c>
      <c r="Q11173" s="19">
        <v>2</v>
      </c>
      <c r="R11173" s="130" t="str">
        <f t="shared" si="457"/>
        <v>0</v>
      </c>
      <c r="S11173" s="19">
        <v>625</v>
      </c>
      <c r="T11173" s="14"/>
      <c r="U11173" s="14"/>
      <c r="V11173" s="14"/>
      <c r="W11173" s="14"/>
      <c r="X11173" s="14"/>
      <c r="Y11173" s="14"/>
      <c r="Z11173" s="14"/>
      <c r="AA11173" s="14"/>
      <c r="AB11173" s="14"/>
      <c r="AC11173" s="14"/>
      <c r="AD11173" s="14"/>
      <c r="AE11173" s="14"/>
      <c r="AF11173" s="14"/>
      <c r="AG11173" s="14"/>
      <c r="AH11173" s="14"/>
      <c r="AI11173" s="14"/>
      <c r="AJ11173" s="14"/>
      <c r="AK11173" s="14"/>
      <c r="AL11173" s="14"/>
      <c r="AM11173" s="14"/>
      <c r="AN11173" s="14"/>
      <c r="AO11173" s="14"/>
      <c r="AP11173" s="14"/>
      <c r="AQ11173" s="14"/>
      <c r="AR11173" s="14"/>
      <c r="AS11173" s="14"/>
      <c r="AT11173" s="14"/>
      <c r="AU11173" s="14"/>
      <c r="AV11173" s="14"/>
      <c r="AW11173" s="14"/>
      <c r="AX11173" s="14"/>
      <c r="AY11173" s="14"/>
      <c r="AZ11173" s="14"/>
      <c r="BA11173" s="14"/>
      <c r="BB11173" s="14"/>
      <c r="BC11173" s="14"/>
      <c r="BD11173" s="14"/>
      <c r="BE11173" s="14"/>
      <c r="BF11173" s="14"/>
      <c r="BG11173" s="14"/>
      <c r="BH11173" s="14"/>
      <c r="BI11173" s="14"/>
      <c r="BJ11173" s="14"/>
      <c r="BK11173" s="14"/>
      <c r="BL11173" s="14"/>
      <c r="BM11173" s="14"/>
      <c r="BN11173" s="14"/>
      <c r="BO11173" s="14"/>
      <c r="BP11173" s="14"/>
      <c r="BQ11173" s="14"/>
      <c r="BR11173" s="14"/>
      <c r="BS11173" s="14"/>
      <c r="BT11173" s="14"/>
      <c r="BU11173" s="14"/>
      <c r="BV11173" s="14"/>
      <c r="BW11173" s="14"/>
      <c r="BX11173" s="14"/>
      <c r="BY11173" s="14"/>
      <c r="BZ11173" s="14"/>
      <c r="CA11173" s="14"/>
      <c r="CB11173" s="14"/>
      <c r="CC11173" s="14"/>
      <c r="CD11173" s="14"/>
      <c r="CE11173" s="14"/>
      <c r="CF11173" s="14"/>
      <c r="CG11173" s="14"/>
      <c r="CH11173" s="14"/>
      <c r="CI11173" s="14"/>
      <c r="CJ11173" s="14"/>
      <c r="CK11173" s="14"/>
      <c r="CL11173" s="14"/>
      <c r="CM11173" s="14"/>
      <c r="CN11173" s="14"/>
      <c r="CO11173" s="14"/>
      <c r="CP11173" s="14"/>
      <c r="CQ11173" s="14"/>
      <c r="CR11173" s="14"/>
      <c r="CS11173" s="14"/>
      <c r="CT11173" s="14"/>
      <c r="CU11173" s="14"/>
      <c r="CV11173" s="14"/>
      <c r="CW11173" s="14"/>
      <c r="CX11173" s="14"/>
      <c r="CY11173" s="14"/>
      <c r="CZ11173" s="14"/>
    </row>
    <row r="11174" spans="1:104" ht="15.6">
      <c r="A11174" s="1" t="s">
        <v>1707</v>
      </c>
      <c r="B11174" s="124" t="s">
        <v>5</v>
      </c>
      <c r="C11174" s="14">
        <v>7</v>
      </c>
      <c r="D11174" s="14">
        <v>6</v>
      </c>
      <c r="E11174" s="14" t="s">
        <v>86</v>
      </c>
      <c r="F11174">
        <v>5</v>
      </c>
      <c r="G11174" s="57" t="str">
        <f t="shared" si="458"/>
        <v>B</v>
      </c>
      <c r="H11174" s="14" t="s">
        <v>17</v>
      </c>
      <c r="I11174" s="14">
        <v>1</v>
      </c>
      <c r="J11174" s="14">
        <v>38</v>
      </c>
      <c r="K11174" s="19">
        <v>1514.7067999999999</v>
      </c>
      <c r="L11174" s="19">
        <v>3</v>
      </c>
      <c r="M11174" s="19" t="s">
        <v>40</v>
      </c>
      <c r="N11174" s="19">
        <v>1</v>
      </c>
      <c r="O11174" s="19">
        <v>1</v>
      </c>
      <c r="P11174" s="19">
        <v>0</v>
      </c>
      <c r="Q11174" s="19">
        <v>2</v>
      </c>
      <c r="R11174" s="130" t="str">
        <f t="shared" si="457"/>
        <v>1</v>
      </c>
      <c r="S11174" s="19">
        <v>625</v>
      </c>
      <c r="T11174" s="14"/>
      <c r="U11174" s="14"/>
      <c r="V11174" s="14"/>
      <c r="W11174" s="14"/>
      <c r="X11174" s="14"/>
      <c r="Y11174" s="14"/>
      <c r="Z11174" s="14"/>
      <c r="AA11174" s="14"/>
      <c r="AB11174" s="14"/>
      <c r="AC11174" s="14"/>
      <c r="AD11174" s="14"/>
      <c r="AE11174" s="14"/>
      <c r="AF11174" s="14"/>
      <c r="AG11174" s="14"/>
      <c r="AH11174" s="14"/>
      <c r="AI11174" s="14"/>
      <c r="AJ11174" s="14"/>
      <c r="AK11174" s="14"/>
      <c r="AL11174" s="14"/>
      <c r="AM11174" s="14"/>
      <c r="AN11174" s="14"/>
      <c r="AO11174" s="14"/>
      <c r="AP11174" s="14"/>
      <c r="AQ11174" s="14"/>
      <c r="AR11174" s="14"/>
      <c r="AS11174" s="14"/>
      <c r="AT11174" s="14"/>
      <c r="AU11174" s="14"/>
      <c r="AV11174" s="14"/>
      <c r="AW11174" s="14"/>
      <c r="AX11174" s="14"/>
      <c r="AY11174" s="14"/>
      <c r="AZ11174" s="14"/>
      <c r="BA11174" s="14"/>
      <c r="BB11174" s="14"/>
      <c r="BC11174" s="14"/>
      <c r="BD11174" s="14"/>
      <c r="BE11174" s="14"/>
      <c r="BF11174" s="14"/>
      <c r="BG11174" s="14"/>
      <c r="BH11174" s="14"/>
      <c r="BI11174" s="14"/>
      <c r="BJ11174" s="14"/>
      <c r="BK11174" s="14"/>
      <c r="BL11174" s="14"/>
      <c r="BM11174" s="14"/>
      <c r="BN11174" s="14"/>
      <c r="BO11174" s="14"/>
      <c r="BP11174" s="14"/>
      <c r="BQ11174" s="14"/>
      <c r="BR11174" s="14"/>
      <c r="BS11174" s="14"/>
      <c r="BT11174" s="14"/>
      <c r="BU11174" s="14"/>
      <c r="BV11174" s="14"/>
      <c r="BW11174" s="14"/>
      <c r="BX11174" s="14"/>
      <c r="BY11174" s="14"/>
      <c r="BZ11174" s="14"/>
      <c r="CA11174" s="14"/>
      <c r="CB11174" s="14"/>
      <c r="CC11174" s="14"/>
      <c r="CD11174" s="14"/>
      <c r="CE11174" s="14"/>
      <c r="CF11174" s="14"/>
      <c r="CG11174" s="14"/>
      <c r="CH11174" s="14"/>
      <c r="CI11174" s="14"/>
      <c r="CJ11174" s="14"/>
      <c r="CK11174" s="14"/>
      <c r="CL11174" s="14"/>
      <c r="CM11174" s="14"/>
      <c r="CN11174" s="14"/>
      <c r="CO11174" s="14"/>
      <c r="CP11174" s="14"/>
      <c r="CQ11174" s="14"/>
      <c r="CR11174" s="14"/>
      <c r="CS11174" s="14"/>
      <c r="CT11174" s="14"/>
      <c r="CU11174" s="14"/>
      <c r="CV11174" s="14"/>
      <c r="CW11174" s="14"/>
      <c r="CX11174" s="14"/>
      <c r="CY11174" s="14"/>
      <c r="CZ11174" s="14"/>
    </row>
    <row r="11175" spans="1:104" ht="15.6">
      <c r="A11175" s="1" t="s">
        <v>1707</v>
      </c>
      <c r="B11175" s="124" t="s">
        <v>5</v>
      </c>
      <c r="C11175" s="14">
        <v>7</v>
      </c>
      <c r="D11175" s="14">
        <v>6</v>
      </c>
      <c r="E11175" s="14" t="s">
        <v>86</v>
      </c>
      <c r="F11175">
        <v>5</v>
      </c>
      <c r="G11175" s="57" t="str">
        <f t="shared" si="458"/>
        <v>B</v>
      </c>
      <c r="H11175" s="14" t="s">
        <v>17</v>
      </c>
      <c r="I11175" s="14">
        <v>1</v>
      </c>
      <c r="J11175" s="14">
        <v>39</v>
      </c>
      <c r="K11175" s="19">
        <v>2006.0153</v>
      </c>
      <c r="L11175" s="19">
        <v>2</v>
      </c>
      <c r="M11175" s="19" t="s">
        <v>41</v>
      </c>
      <c r="N11175" s="19">
        <v>1</v>
      </c>
      <c r="O11175" s="19">
        <v>1</v>
      </c>
      <c r="P11175" s="19">
        <v>0</v>
      </c>
      <c r="Q11175" s="19">
        <v>2</v>
      </c>
      <c r="R11175" s="130" t="str">
        <f t="shared" si="457"/>
        <v>1</v>
      </c>
      <c r="S11175" s="19">
        <v>625</v>
      </c>
      <c r="T11175" s="14"/>
      <c r="U11175" s="14"/>
      <c r="V11175" s="14"/>
      <c r="W11175" s="14"/>
      <c r="X11175" s="14"/>
      <c r="Y11175" s="14"/>
      <c r="Z11175" s="14"/>
      <c r="AA11175" s="14"/>
      <c r="AB11175" s="14"/>
      <c r="AC11175" s="14"/>
      <c r="AD11175" s="14"/>
      <c r="AE11175" s="14"/>
      <c r="AF11175" s="14"/>
      <c r="AG11175" s="14"/>
      <c r="AH11175" s="14"/>
      <c r="AI11175" s="14"/>
      <c r="AJ11175" s="14"/>
      <c r="AK11175" s="14"/>
      <c r="AL11175" s="14"/>
      <c r="AM11175" s="14"/>
      <c r="AN11175" s="14"/>
      <c r="AO11175" s="14"/>
      <c r="AP11175" s="14"/>
      <c r="AQ11175" s="14"/>
      <c r="AR11175" s="14"/>
      <c r="AS11175" s="14"/>
      <c r="AT11175" s="14"/>
      <c r="AU11175" s="14"/>
      <c r="AV11175" s="14"/>
      <c r="AW11175" s="14"/>
      <c r="AX11175" s="14"/>
      <c r="AY11175" s="14"/>
      <c r="AZ11175" s="14"/>
      <c r="BA11175" s="14"/>
      <c r="BB11175" s="14"/>
      <c r="BC11175" s="14"/>
      <c r="BD11175" s="14"/>
      <c r="BE11175" s="14"/>
      <c r="BF11175" s="14"/>
      <c r="BG11175" s="14"/>
      <c r="BH11175" s="14"/>
      <c r="BI11175" s="14"/>
      <c r="BJ11175" s="14"/>
      <c r="BK11175" s="14"/>
      <c r="BL11175" s="14"/>
      <c r="BM11175" s="14"/>
      <c r="BN11175" s="14"/>
      <c r="BO11175" s="14"/>
      <c r="BP11175" s="14"/>
      <c r="BQ11175" s="14"/>
      <c r="BR11175" s="14"/>
      <c r="BS11175" s="14"/>
      <c r="BT11175" s="14"/>
      <c r="BU11175" s="14"/>
      <c r="BV11175" s="14"/>
      <c r="BW11175" s="14"/>
      <c r="BX11175" s="14"/>
      <c r="BY11175" s="14"/>
      <c r="BZ11175" s="14"/>
      <c r="CA11175" s="14"/>
      <c r="CB11175" s="14"/>
      <c r="CC11175" s="14"/>
      <c r="CD11175" s="14"/>
      <c r="CE11175" s="14"/>
      <c r="CF11175" s="14"/>
      <c r="CG11175" s="14"/>
      <c r="CH11175" s="14"/>
      <c r="CI11175" s="14"/>
      <c r="CJ11175" s="14"/>
      <c r="CK11175" s="14"/>
      <c r="CL11175" s="14"/>
      <c r="CM11175" s="14"/>
      <c r="CN11175" s="14"/>
      <c r="CO11175" s="14"/>
      <c r="CP11175" s="14"/>
      <c r="CQ11175" s="14"/>
      <c r="CR11175" s="14"/>
      <c r="CS11175" s="14"/>
      <c r="CT11175" s="14"/>
      <c r="CU11175" s="14"/>
      <c r="CV11175" s="14"/>
      <c r="CW11175" s="14"/>
      <c r="CX11175" s="14"/>
      <c r="CY11175" s="14"/>
      <c r="CZ11175" s="14"/>
    </row>
    <row r="11176" spans="1:104" ht="15.6">
      <c r="A11176" s="1" t="s">
        <v>1707</v>
      </c>
      <c r="B11176" s="124" t="s">
        <v>5</v>
      </c>
      <c r="C11176" s="14">
        <v>7</v>
      </c>
      <c r="D11176" s="14">
        <v>6</v>
      </c>
      <c r="E11176" s="14" t="s">
        <v>86</v>
      </c>
      <c r="F11176">
        <v>5</v>
      </c>
      <c r="G11176" s="57" t="str">
        <f t="shared" si="458"/>
        <v>B</v>
      </c>
      <c r="H11176" s="14" t="s">
        <v>17</v>
      </c>
      <c r="I11176" s="14">
        <v>1</v>
      </c>
      <c r="J11176" s="14">
        <v>40</v>
      </c>
      <c r="K11176" s="19">
        <v>3193.2961</v>
      </c>
      <c r="L11176" s="19">
        <v>3</v>
      </c>
      <c r="M11176" s="19" t="s">
        <v>40</v>
      </c>
      <c r="N11176" s="19">
        <v>1</v>
      </c>
      <c r="O11176" s="19">
        <v>1</v>
      </c>
      <c r="P11176" s="19">
        <v>1</v>
      </c>
      <c r="Q11176" s="19">
        <v>2</v>
      </c>
      <c r="R11176" s="130" t="str">
        <f t="shared" si="457"/>
        <v>0</v>
      </c>
      <c r="S11176" s="19">
        <v>625</v>
      </c>
      <c r="T11176" s="14"/>
      <c r="U11176" s="14"/>
      <c r="V11176" s="14"/>
      <c r="W11176" s="14"/>
      <c r="X11176" s="14"/>
      <c r="Y11176" s="14"/>
      <c r="Z11176" s="14"/>
      <c r="AA11176" s="14"/>
      <c r="AB11176" s="14"/>
      <c r="AC11176" s="14"/>
      <c r="AD11176" s="14"/>
      <c r="AE11176" s="14"/>
      <c r="AF11176" s="14"/>
      <c r="AG11176" s="14"/>
      <c r="AH11176" s="14"/>
      <c r="AI11176" s="14"/>
      <c r="AJ11176" s="14"/>
      <c r="AK11176" s="14"/>
      <c r="AL11176" s="14"/>
      <c r="AM11176" s="14"/>
      <c r="AN11176" s="14"/>
      <c r="AO11176" s="14"/>
      <c r="AP11176" s="14"/>
      <c r="AQ11176" s="14"/>
      <c r="AR11176" s="14"/>
      <c r="AS11176" s="14"/>
      <c r="AT11176" s="14"/>
      <c r="AU11176" s="14"/>
      <c r="AV11176" s="14"/>
      <c r="AW11176" s="14"/>
      <c r="AX11176" s="14"/>
      <c r="AY11176" s="14"/>
      <c r="AZ11176" s="14"/>
      <c r="BA11176" s="14"/>
      <c r="BB11176" s="14"/>
      <c r="BC11176" s="14"/>
      <c r="BD11176" s="14"/>
      <c r="BE11176" s="14"/>
      <c r="BF11176" s="14"/>
      <c r="BG11176" s="14"/>
      <c r="BH11176" s="14"/>
      <c r="BI11176" s="14"/>
      <c r="BJ11176" s="14"/>
      <c r="BK11176" s="14"/>
      <c r="BL11176" s="14"/>
      <c r="BM11176" s="14"/>
      <c r="BN11176" s="14"/>
      <c r="BO11176" s="14"/>
      <c r="BP11176" s="14"/>
      <c r="BQ11176" s="14"/>
      <c r="BR11176" s="14"/>
      <c r="BS11176" s="14"/>
      <c r="BT11176" s="14"/>
      <c r="BU11176" s="14"/>
      <c r="BV11176" s="14"/>
      <c r="BW11176" s="14"/>
      <c r="BX11176" s="14"/>
      <c r="BY11176" s="14"/>
      <c r="BZ11176" s="14"/>
      <c r="CA11176" s="14"/>
      <c r="CB11176" s="14"/>
      <c r="CC11176" s="14"/>
      <c r="CD11176" s="14"/>
      <c r="CE11176" s="14"/>
      <c r="CF11176" s="14"/>
      <c r="CG11176" s="14"/>
      <c r="CH11176" s="14"/>
      <c r="CI11176" s="14"/>
      <c r="CJ11176" s="14"/>
      <c r="CK11176" s="14"/>
      <c r="CL11176" s="14"/>
      <c r="CM11176" s="14"/>
      <c r="CN11176" s="14"/>
      <c r="CO11176" s="14"/>
      <c r="CP11176" s="14"/>
      <c r="CQ11176" s="14"/>
      <c r="CR11176" s="14"/>
      <c r="CS11176" s="14"/>
      <c r="CT11176" s="14"/>
      <c r="CU11176" s="14"/>
      <c r="CV11176" s="14"/>
      <c r="CW11176" s="14"/>
      <c r="CX11176" s="14"/>
      <c r="CY11176" s="14"/>
      <c r="CZ11176" s="14"/>
    </row>
    <row r="11177" spans="1:104" ht="15.6">
      <c r="A11177" s="1" t="s">
        <v>1707</v>
      </c>
      <c r="B11177" s="124" t="s">
        <v>5</v>
      </c>
      <c r="C11177" s="14">
        <v>7</v>
      </c>
      <c r="D11177" s="14">
        <v>6</v>
      </c>
      <c r="E11177" s="14" t="s">
        <v>86</v>
      </c>
      <c r="F11177">
        <v>5</v>
      </c>
      <c r="G11177" s="57" t="str">
        <f t="shared" si="458"/>
        <v>B</v>
      </c>
      <c r="H11177" s="14" t="s">
        <v>17</v>
      </c>
      <c r="I11177" s="14">
        <v>2</v>
      </c>
      <c r="J11177" s="14">
        <v>1</v>
      </c>
      <c r="K11177" s="19">
        <v>3942.9315999999999</v>
      </c>
      <c r="L11177" s="19">
        <v>3</v>
      </c>
      <c r="M11177" s="19" t="s">
        <v>41</v>
      </c>
      <c r="N11177" s="19">
        <v>1</v>
      </c>
      <c r="O11177" s="19">
        <v>1</v>
      </c>
      <c r="P11177" s="19">
        <v>1</v>
      </c>
      <c r="Q11177" s="19">
        <v>2</v>
      </c>
      <c r="R11177" s="130" t="str">
        <f t="shared" si="457"/>
        <v>0</v>
      </c>
      <c r="S11177" s="19">
        <v>625</v>
      </c>
    </row>
    <row r="11178" spans="1:104" ht="15.6">
      <c r="A11178" s="1" t="s">
        <v>1707</v>
      </c>
      <c r="B11178" s="124" t="s">
        <v>5</v>
      </c>
      <c r="C11178" s="14">
        <v>7</v>
      </c>
      <c r="D11178" s="14">
        <v>6</v>
      </c>
      <c r="E11178" s="14" t="s">
        <v>86</v>
      </c>
      <c r="F11178">
        <v>5</v>
      </c>
      <c r="G11178" s="57" t="str">
        <f t="shared" si="458"/>
        <v>B</v>
      </c>
      <c r="H11178" s="14" t="s">
        <v>17</v>
      </c>
      <c r="I11178" s="14">
        <v>2</v>
      </c>
      <c r="J11178" s="14">
        <v>2</v>
      </c>
      <c r="K11178" s="19">
        <v>2333.4621000000002</v>
      </c>
      <c r="L11178" s="19">
        <v>2</v>
      </c>
      <c r="M11178" s="19" t="s">
        <v>41</v>
      </c>
      <c r="N11178" s="19">
        <v>1</v>
      </c>
      <c r="O11178" s="19">
        <v>1</v>
      </c>
      <c r="P11178" s="19">
        <v>0</v>
      </c>
      <c r="Q11178" s="19">
        <v>2</v>
      </c>
      <c r="R11178" s="130" t="str">
        <f t="shared" si="457"/>
        <v>1</v>
      </c>
      <c r="S11178" s="19">
        <v>625</v>
      </c>
    </row>
    <row r="11179" spans="1:104" ht="15.6">
      <c r="A11179" s="1" t="s">
        <v>1707</v>
      </c>
      <c r="B11179" s="124" t="s">
        <v>5</v>
      </c>
      <c r="C11179" s="14">
        <v>7</v>
      </c>
      <c r="D11179" s="14">
        <v>6</v>
      </c>
      <c r="E11179" s="14" t="s">
        <v>86</v>
      </c>
      <c r="F11179">
        <v>5</v>
      </c>
      <c r="G11179" s="57" t="str">
        <f t="shared" si="458"/>
        <v>B</v>
      </c>
      <c r="H11179" s="14" t="s">
        <v>17</v>
      </c>
      <c r="I11179" s="14">
        <v>2</v>
      </c>
      <c r="J11179" s="14">
        <v>3</v>
      </c>
      <c r="K11179" s="19">
        <v>7730.0164000000004</v>
      </c>
      <c r="L11179" s="19">
        <v>7</v>
      </c>
      <c r="M11179" s="19" t="s">
        <v>41</v>
      </c>
      <c r="N11179" s="19">
        <v>1</v>
      </c>
      <c r="O11179" s="19">
        <v>1</v>
      </c>
      <c r="P11179" s="19">
        <v>4</v>
      </c>
      <c r="Q11179" s="19">
        <v>2</v>
      </c>
      <c r="R11179" s="130" t="str">
        <f t="shared" si="457"/>
        <v>0</v>
      </c>
      <c r="S11179" s="19">
        <v>625</v>
      </c>
    </row>
    <row r="11180" spans="1:104" ht="15.6">
      <c r="A11180" s="1" t="s">
        <v>1707</v>
      </c>
      <c r="B11180" s="124" t="s">
        <v>5</v>
      </c>
      <c r="C11180" s="14">
        <v>7</v>
      </c>
      <c r="D11180" s="14">
        <v>6</v>
      </c>
      <c r="E11180" s="14" t="s">
        <v>86</v>
      </c>
      <c r="F11180">
        <v>5</v>
      </c>
      <c r="G11180" s="57" t="str">
        <f t="shared" si="458"/>
        <v>B</v>
      </c>
      <c r="H11180" s="14" t="s">
        <v>17</v>
      </c>
      <c r="I11180" s="14">
        <v>2</v>
      </c>
      <c r="J11180" s="14">
        <v>4</v>
      </c>
      <c r="K11180" s="19">
        <v>4518.1248999999998</v>
      </c>
      <c r="L11180" s="19">
        <v>2</v>
      </c>
      <c r="M11180" s="19" t="s">
        <v>40</v>
      </c>
      <c r="N11180" s="19">
        <v>1</v>
      </c>
      <c r="O11180" s="19">
        <v>1</v>
      </c>
      <c r="P11180" s="19">
        <v>0</v>
      </c>
      <c r="Q11180" s="19">
        <v>2</v>
      </c>
      <c r="R11180" s="130" t="str">
        <f t="shared" si="457"/>
        <v>1</v>
      </c>
      <c r="S11180" s="19">
        <v>625</v>
      </c>
    </row>
    <row r="11181" spans="1:104" ht="15.6">
      <c r="A11181" s="1" t="s">
        <v>1707</v>
      </c>
      <c r="B11181" s="124" t="s">
        <v>5</v>
      </c>
      <c r="C11181" s="14">
        <v>7</v>
      </c>
      <c r="D11181" s="14">
        <v>6</v>
      </c>
      <c r="E11181" s="14" t="s">
        <v>86</v>
      </c>
      <c r="F11181">
        <v>5</v>
      </c>
      <c r="G11181" s="57" t="str">
        <f t="shared" si="458"/>
        <v>B</v>
      </c>
      <c r="H11181" s="14" t="s">
        <v>17</v>
      </c>
      <c r="I11181" s="14">
        <v>2</v>
      </c>
      <c r="J11181" s="14">
        <v>5</v>
      </c>
      <c r="K11181" s="19">
        <v>5865.7690000000002</v>
      </c>
      <c r="L11181" s="19">
        <v>6</v>
      </c>
      <c r="M11181" s="19" t="s">
        <v>40</v>
      </c>
      <c r="N11181" s="19">
        <v>1</v>
      </c>
      <c r="O11181" s="19">
        <v>1</v>
      </c>
      <c r="P11181" s="19">
        <v>3</v>
      </c>
      <c r="Q11181" s="19">
        <v>2</v>
      </c>
      <c r="R11181" s="130" t="str">
        <f t="shared" si="457"/>
        <v>0</v>
      </c>
      <c r="S11181" s="19">
        <v>625</v>
      </c>
    </row>
    <row r="11182" spans="1:104" ht="15.6">
      <c r="A11182" s="1" t="s">
        <v>1707</v>
      </c>
      <c r="B11182" s="124" t="s">
        <v>5</v>
      </c>
      <c r="C11182" s="14">
        <v>7</v>
      </c>
      <c r="D11182" s="14">
        <v>6</v>
      </c>
      <c r="E11182" s="14" t="s">
        <v>86</v>
      </c>
      <c r="F11182">
        <v>5</v>
      </c>
      <c r="G11182" s="57" t="str">
        <f t="shared" si="458"/>
        <v>B</v>
      </c>
      <c r="H11182" s="14" t="s">
        <v>17</v>
      </c>
      <c r="I11182" s="14">
        <v>2</v>
      </c>
      <c r="J11182" s="14">
        <v>6</v>
      </c>
      <c r="K11182" s="19">
        <v>6185.3132999999998</v>
      </c>
      <c r="L11182" s="19">
        <v>9</v>
      </c>
      <c r="M11182" s="19" t="s">
        <v>40</v>
      </c>
      <c r="N11182" s="19">
        <v>1</v>
      </c>
      <c r="O11182" s="19">
        <v>1</v>
      </c>
      <c r="P11182" s="19">
        <v>1</v>
      </c>
      <c r="Q11182" s="19">
        <v>2</v>
      </c>
      <c r="R11182" s="130" t="str">
        <f t="shared" si="457"/>
        <v>0</v>
      </c>
      <c r="S11182" s="19">
        <v>625</v>
      </c>
    </row>
    <row r="11183" spans="1:104" ht="15.6">
      <c r="A11183" s="1" t="s">
        <v>1707</v>
      </c>
      <c r="B11183" s="124" t="s">
        <v>5</v>
      </c>
      <c r="C11183" s="14">
        <v>7</v>
      </c>
      <c r="D11183" s="14">
        <v>6</v>
      </c>
      <c r="E11183" s="14" t="s">
        <v>86</v>
      </c>
      <c r="F11183">
        <v>5</v>
      </c>
      <c r="G11183" s="57" t="str">
        <f t="shared" si="458"/>
        <v>B</v>
      </c>
      <c r="H11183" s="14" t="s">
        <v>17</v>
      </c>
      <c r="I11183" s="14">
        <v>2</v>
      </c>
      <c r="J11183" s="14">
        <v>7</v>
      </c>
      <c r="K11183" s="19">
        <v>2436.3474999999999</v>
      </c>
      <c r="L11183" s="19">
        <v>3</v>
      </c>
      <c r="M11183" s="19" t="s">
        <v>40</v>
      </c>
      <c r="N11183" s="19">
        <v>1</v>
      </c>
      <c r="O11183" s="19">
        <v>1</v>
      </c>
      <c r="P11183" s="19">
        <v>1</v>
      </c>
      <c r="Q11183" s="19">
        <v>2</v>
      </c>
      <c r="R11183" s="130" t="str">
        <f t="shared" si="457"/>
        <v>0</v>
      </c>
      <c r="S11183" s="19">
        <v>625</v>
      </c>
    </row>
    <row r="11184" spans="1:104" ht="15.6">
      <c r="A11184" s="1" t="s">
        <v>1707</v>
      </c>
      <c r="B11184" s="124" t="s">
        <v>5</v>
      </c>
      <c r="C11184" s="14">
        <v>7</v>
      </c>
      <c r="D11184" s="14">
        <v>6</v>
      </c>
      <c r="E11184" s="14" t="s">
        <v>86</v>
      </c>
      <c r="F11184">
        <v>5</v>
      </c>
      <c r="G11184" s="57" t="str">
        <f t="shared" si="458"/>
        <v>B</v>
      </c>
      <c r="H11184" s="14" t="s">
        <v>17</v>
      </c>
      <c r="I11184" s="14">
        <v>2</v>
      </c>
      <c r="J11184" s="14">
        <v>8</v>
      </c>
      <c r="K11184" s="19">
        <v>7009.9268000000002</v>
      </c>
      <c r="L11184" s="19">
        <v>5</v>
      </c>
      <c r="M11184" s="19" t="s">
        <v>41</v>
      </c>
      <c r="N11184" s="19">
        <v>1</v>
      </c>
      <c r="O11184" s="19">
        <v>1</v>
      </c>
      <c r="P11184" s="19">
        <v>2</v>
      </c>
      <c r="Q11184" s="19">
        <v>2</v>
      </c>
      <c r="R11184" s="130" t="str">
        <f t="shared" si="457"/>
        <v>0</v>
      </c>
      <c r="S11184" s="19">
        <v>625</v>
      </c>
    </row>
    <row r="11185" spans="1:104" ht="15.6">
      <c r="A11185" s="1" t="s">
        <v>1707</v>
      </c>
      <c r="B11185" s="124" t="s">
        <v>5</v>
      </c>
      <c r="C11185" s="14">
        <v>7</v>
      </c>
      <c r="D11185" s="14">
        <v>6</v>
      </c>
      <c r="E11185" s="14" t="s">
        <v>86</v>
      </c>
      <c r="F11185">
        <v>5</v>
      </c>
      <c r="G11185" s="57" t="str">
        <f t="shared" si="458"/>
        <v>B</v>
      </c>
      <c r="H11185" s="14" t="s">
        <v>17</v>
      </c>
      <c r="I11185" s="14">
        <v>2</v>
      </c>
      <c r="J11185" s="14">
        <v>9</v>
      </c>
      <c r="K11185" s="19">
        <v>8759.9426999999996</v>
      </c>
      <c r="L11185" s="19">
        <v>4</v>
      </c>
      <c r="M11185" s="19" t="s">
        <v>41</v>
      </c>
      <c r="N11185" s="19">
        <v>1</v>
      </c>
      <c r="O11185" s="19">
        <v>1</v>
      </c>
      <c r="P11185" s="19">
        <v>2</v>
      </c>
      <c r="Q11185" s="19">
        <v>2</v>
      </c>
      <c r="R11185" s="130" t="str">
        <f t="shared" ref="R11185:R11248" si="459">IF(P11185=0,"1","0")</f>
        <v>0</v>
      </c>
      <c r="S11185" s="19">
        <v>625</v>
      </c>
      <c r="T11185" s="14"/>
      <c r="U11185" s="14"/>
      <c r="V11185" s="14"/>
      <c r="W11185" s="14"/>
      <c r="X11185" s="14"/>
      <c r="Y11185" s="14"/>
      <c r="Z11185" s="14"/>
      <c r="AA11185" s="14"/>
      <c r="AB11185" s="14"/>
      <c r="AC11185" s="14"/>
      <c r="AD11185" s="14"/>
      <c r="AE11185" s="14"/>
      <c r="AF11185" s="14"/>
      <c r="AG11185" s="14"/>
      <c r="AH11185" s="14"/>
      <c r="AI11185" s="14"/>
      <c r="AJ11185" s="14"/>
      <c r="AK11185" s="14"/>
      <c r="AL11185" s="14"/>
      <c r="AM11185" s="14"/>
      <c r="AN11185" s="14"/>
      <c r="AO11185" s="14"/>
      <c r="AP11185" s="14"/>
      <c r="AQ11185" s="14"/>
      <c r="AR11185" s="14"/>
      <c r="AS11185" s="14"/>
      <c r="AT11185" s="14"/>
      <c r="AU11185" s="14"/>
      <c r="AV11185" s="14"/>
      <c r="AW11185" s="14"/>
      <c r="AX11185" s="14"/>
      <c r="AY11185" s="14"/>
      <c r="AZ11185" s="14"/>
      <c r="BA11185" s="14"/>
      <c r="BB11185" s="14"/>
      <c r="BC11185" s="14"/>
      <c r="BD11185" s="14"/>
      <c r="BE11185" s="14"/>
      <c r="BF11185" s="14"/>
      <c r="BG11185" s="14"/>
      <c r="BH11185" s="14"/>
      <c r="BI11185" s="14"/>
      <c r="BJ11185" s="14"/>
      <c r="BK11185" s="14"/>
      <c r="BL11185" s="14"/>
      <c r="BM11185" s="14"/>
      <c r="BN11185" s="14"/>
      <c r="BO11185" s="14"/>
      <c r="BP11185" s="14"/>
      <c r="BQ11185" s="14"/>
      <c r="BR11185" s="14"/>
      <c r="BS11185" s="14"/>
      <c r="BT11185" s="14"/>
      <c r="BU11185" s="14"/>
      <c r="BV11185" s="14"/>
      <c r="BW11185" s="14"/>
      <c r="BX11185" s="14"/>
      <c r="BY11185" s="14"/>
      <c r="BZ11185" s="14"/>
      <c r="CA11185" s="14"/>
      <c r="CB11185" s="14"/>
      <c r="CC11185" s="14"/>
      <c r="CD11185" s="14"/>
      <c r="CE11185" s="14"/>
      <c r="CF11185" s="14"/>
      <c r="CG11185" s="14"/>
      <c r="CH11185" s="14"/>
      <c r="CI11185" s="14"/>
      <c r="CJ11185" s="14"/>
      <c r="CK11185" s="14"/>
      <c r="CL11185" s="14"/>
      <c r="CM11185" s="14"/>
      <c r="CN11185" s="14"/>
      <c r="CO11185" s="14"/>
      <c r="CP11185" s="14"/>
      <c r="CQ11185" s="14"/>
      <c r="CR11185" s="14"/>
      <c r="CS11185" s="14"/>
      <c r="CT11185" s="14"/>
      <c r="CU11185" s="14"/>
      <c r="CV11185" s="14"/>
      <c r="CW11185" s="14"/>
      <c r="CX11185" s="14"/>
      <c r="CY11185" s="14"/>
      <c r="CZ11185" s="14"/>
    </row>
    <row r="11186" spans="1:104" ht="15.6">
      <c r="A11186" s="1" t="s">
        <v>1707</v>
      </c>
      <c r="B11186" s="124" t="s">
        <v>5</v>
      </c>
      <c r="C11186" s="14">
        <v>7</v>
      </c>
      <c r="D11186" s="14">
        <v>6</v>
      </c>
      <c r="E11186" s="14" t="s">
        <v>86</v>
      </c>
      <c r="F11186">
        <v>5</v>
      </c>
      <c r="G11186" s="57" t="str">
        <f t="shared" si="458"/>
        <v>B</v>
      </c>
      <c r="H11186" s="14" t="s">
        <v>17</v>
      </c>
      <c r="I11186" s="14">
        <v>2</v>
      </c>
      <c r="J11186" s="14">
        <v>10</v>
      </c>
      <c r="K11186" s="19">
        <v>12443.854499999999</v>
      </c>
      <c r="L11186" s="19">
        <v>4</v>
      </c>
      <c r="M11186" s="19" t="s">
        <v>40</v>
      </c>
      <c r="N11186" s="19">
        <v>1</v>
      </c>
      <c r="O11186" s="19">
        <v>1</v>
      </c>
      <c r="P11186" s="19">
        <v>0</v>
      </c>
      <c r="Q11186" s="19">
        <v>2</v>
      </c>
      <c r="R11186" s="130" t="str">
        <f t="shared" si="459"/>
        <v>1</v>
      </c>
      <c r="S11186" s="19">
        <v>625</v>
      </c>
      <c r="T11186" s="14"/>
      <c r="U11186" s="14"/>
      <c r="V11186" s="14"/>
      <c r="W11186" s="14"/>
      <c r="X11186" s="14"/>
      <c r="Y11186" s="14"/>
      <c r="Z11186" s="14"/>
      <c r="AA11186" s="14"/>
      <c r="AB11186" s="14"/>
      <c r="AC11186" s="14"/>
      <c r="AD11186" s="14"/>
      <c r="AE11186" s="14"/>
      <c r="AF11186" s="14"/>
      <c r="AG11186" s="14"/>
      <c r="AH11186" s="14"/>
      <c r="AI11186" s="14"/>
      <c r="AJ11186" s="14"/>
      <c r="AK11186" s="14"/>
      <c r="AL11186" s="14"/>
      <c r="AM11186" s="14"/>
      <c r="AN11186" s="14"/>
      <c r="AO11186" s="14"/>
      <c r="AP11186" s="14"/>
      <c r="AQ11186" s="14"/>
      <c r="AR11186" s="14"/>
      <c r="AS11186" s="14"/>
      <c r="AT11186" s="14"/>
      <c r="AU11186" s="14"/>
      <c r="AV11186" s="14"/>
      <c r="AW11186" s="14"/>
      <c r="AX11186" s="14"/>
      <c r="AY11186" s="14"/>
      <c r="AZ11186" s="14"/>
      <c r="BA11186" s="14"/>
      <c r="BB11186" s="14"/>
      <c r="BC11186" s="14"/>
      <c r="BD11186" s="14"/>
      <c r="BE11186" s="14"/>
      <c r="BF11186" s="14"/>
      <c r="BG11186" s="14"/>
      <c r="BH11186" s="14"/>
      <c r="BI11186" s="14"/>
      <c r="BJ11186" s="14"/>
      <c r="BK11186" s="14"/>
      <c r="BL11186" s="14"/>
      <c r="BM11186" s="14"/>
      <c r="BN11186" s="14"/>
      <c r="BO11186" s="14"/>
      <c r="BP11186" s="14"/>
      <c r="BQ11186" s="14"/>
      <c r="BR11186" s="14"/>
      <c r="BS11186" s="14"/>
      <c r="BT11186" s="14"/>
      <c r="BU11186" s="14"/>
      <c r="BV11186" s="14"/>
      <c r="BW11186" s="14"/>
      <c r="BX11186" s="14"/>
      <c r="BY11186" s="14"/>
      <c r="BZ11186" s="14"/>
      <c r="CA11186" s="14"/>
      <c r="CB11186" s="14"/>
      <c r="CC11186" s="14"/>
      <c r="CD11186" s="14"/>
      <c r="CE11186" s="14"/>
      <c r="CF11186" s="14"/>
      <c r="CG11186" s="14"/>
      <c r="CH11186" s="14"/>
      <c r="CI11186" s="14"/>
      <c r="CJ11186" s="14"/>
      <c r="CK11186" s="14"/>
      <c r="CL11186" s="14"/>
      <c r="CM11186" s="14"/>
      <c r="CN11186" s="14"/>
      <c r="CO11186" s="14"/>
      <c r="CP11186" s="14"/>
      <c r="CQ11186" s="14"/>
      <c r="CR11186" s="14"/>
      <c r="CS11186" s="14"/>
      <c r="CT11186" s="14"/>
      <c r="CU11186" s="14"/>
      <c r="CV11186" s="14"/>
      <c r="CW11186" s="14"/>
      <c r="CX11186" s="14"/>
      <c r="CY11186" s="14"/>
      <c r="CZ11186" s="14"/>
    </row>
    <row r="11187" spans="1:104" ht="15.6">
      <c r="A11187" s="1" t="s">
        <v>1707</v>
      </c>
      <c r="B11187" s="124" t="s">
        <v>5</v>
      </c>
      <c r="C11187" s="14">
        <v>7</v>
      </c>
      <c r="D11187" s="14">
        <v>6</v>
      </c>
      <c r="E11187" s="14" t="s">
        <v>86</v>
      </c>
      <c r="F11187">
        <v>5</v>
      </c>
      <c r="G11187" s="57" t="str">
        <f t="shared" si="458"/>
        <v>B</v>
      </c>
      <c r="H11187" s="14" t="s">
        <v>17</v>
      </c>
      <c r="I11187" s="14">
        <v>2</v>
      </c>
      <c r="J11187" s="14">
        <v>11</v>
      </c>
      <c r="K11187" s="19">
        <v>10772.347100000001</v>
      </c>
      <c r="L11187" s="19">
        <v>3</v>
      </c>
      <c r="M11187" s="19" t="s">
        <v>41</v>
      </c>
      <c r="N11187" s="19">
        <v>1</v>
      </c>
      <c r="O11187" s="19">
        <v>1</v>
      </c>
      <c r="P11187" s="19">
        <v>1</v>
      </c>
      <c r="Q11187" s="19">
        <v>2</v>
      </c>
      <c r="R11187" s="130" t="str">
        <f t="shared" si="459"/>
        <v>0</v>
      </c>
      <c r="S11187" s="19">
        <v>625</v>
      </c>
      <c r="T11187" s="14"/>
      <c r="U11187" s="14"/>
      <c r="V11187" s="14"/>
      <c r="W11187" s="14"/>
      <c r="X11187" s="14"/>
      <c r="Y11187" s="14"/>
      <c r="Z11187" s="14"/>
      <c r="AA11187" s="14"/>
      <c r="AB11187" s="14"/>
      <c r="AC11187" s="14"/>
      <c r="AD11187" s="14"/>
      <c r="AE11187" s="14"/>
      <c r="AF11187" s="14"/>
      <c r="AG11187" s="14"/>
      <c r="AH11187" s="14"/>
      <c r="AI11187" s="14"/>
      <c r="AJ11187" s="14"/>
      <c r="AK11187" s="14"/>
      <c r="AL11187" s="14"/>
      <c r="AM11187" s="14"/>
      <c r="AN11187" s="14"/>
      <c r="AO11187" s="14"/>
      <c r="AP11187" s="14"/>
      <c r="AQ11187" s="14"/>
      <c r="AR11187" s="14"/>
      <c r="AS11187" s="14"/>
      <c r="AT11187" s="14"/>
      <c r="AU11187" s="14"/>
      <c r="AV11187" s="14"/>
      <c r="AW11187" s="14"/>
      <c r="AX11187" s="14"/>
      <c r="AY11187" s="14"/>
      <c r="AZ11187" s="14"/>
      <c r="BA11187" s="14"/>
      <c r="BB11187" s="14"/>
      <c r="BC11187" s="14"/>
      <c r="BD11187" s="14"/>
      <c r="BE11187" s="14"/>
      <c r="BF11187" s="14"/>
      <c r="BG11187" s="14"/>
      <c r="BH11187" s="14"/>
      <c r="BI11187" s="14"/>
      <c r="BJ11187" s="14"/>
      <c r="BK11187" s="14"/>
      <c r="BL11187" s="14"/>
      <c r="BM11187" s="14"/>
      <c r="BN11187" s="14"/>
      <c r="BO11187" s="14"/>
      <c r="BP11187" s="14"/>
      <c r="BQ11187" s="14"/>
      <c r="BR11187" s="14"/>
      <c r="BS11187" s="14"/>
      <c r="BT11187" s="14"/>
      <c r="BU11187" s="14"/>
      <c r="BV11187" s="14"/>
      <c r="BW11187" s="14"/>
      <c r="BX11187" s="14"/>
      <c r="BY11187" s="14"/>
      <c r="BZ11187" s="14"/>
      <c r="CA11187" s="14"/>
      <c r="CB11187" s="14"/>
      <c r="CC11187" s="14"/>
      <c r="CD11187" s="14"/>
      <c r="CE11187" s="14"/>
      <c r="CF11187" s="14"/>
      <c r="CG11187" s="14"/>
      <c r="CH11187" s="14"/>
      <c r="CI11187" s="14"/>
      <c r="CJ11187" s="14"/>
      <c r="CK11187" s="14"/>
      <c r="CL11187" s="14"/>
      <c r="CM11187" s="14"/>
      <c r="CN11187" s="14"/>
      <c r="CO11187" s="14"/>
      <c r="CP11187" s="14"/>
      <c r="CQ11187" s="14"/>
      <c r="CR11187" s="14"/>
      <c r="CS11187" s="14"/>
      <c r="CT11187" s="14"/>
      <c r="CU11187" s="14"/>
      <c r="CV11187" s="14"/>
      <c r="CW11187" s="14"/>
      <c r="CX11187" s="14"/>
      <c r="CY11187" s="14"/>
      <c r="CZ11187" s="14"/>
    </row>
    <row r="11188" spans="1:104" ht="15.6">
      <c r="A11188" s="1" t="s">
        <v>1707</v>
      </c>
      <c r="B11188" s="124" t="s">
        <v>5</v>
      </c>
      <c r="C11188" s="14">
        <v>7</v>
      </c>
      <c r="D11188" s="14">
        <v>6</v>
      </c>
      <c r="E11188" s="14" t="s">
        <v>86</v>
      </c>
      <c r="F11188">
        <v>5</v>
      </c>
      <c r="G11188" s="57" t="str">
        <f t="shared" si="458"/>
        <v>B</v>
      </c>
      <c r="H11188" s="14" t="s">
        <v>17</v>
      </c>
      <c r="I11188" s="14">
        <v>2</v>
      </c>
      <c r="J11188" s="14">
        <v>12</v>
      </c>
      <c r="K11188" s="19">
        <v>4723.5456000000004</v>
      </c>
      <c r="L11188" s="19">
        <v>3</v>
      </c>
      <c r="M11188" s="19" t="s">
        <v>41</v>
      </c>
      <c r="N11188" s="19">
        <v>1</v>
      </c>
      <c r="O11188" s="19">
        <v>1</v>
      </c>
      <c r="P11188" s="19">
        <v>0</v>
      </c>
      <c r="Q11188" s="19">
        <v>2</v>
      </c>
      <c r="R11188" s="130" t="str">
        <f t="shared" si="459"/>
        <v>1</v>
      </c>
      <c r="S11188" s="19">
        <v>625</v>
      </c>
      <c r="T11188" s="14"/>
      <c r="U11188" s="14"/>
      <c r="V11188" s="14"/>
      <c r="W11188" s="14"/>
      <c r="X11188" s="14"/>
      <c r="Y11188" s="14"/>
      <c r="Z11188" s="14"/>
      <c r="AA11188" s="14"/>
      <c r="AB11188" s="14"/>
      <c r="AC11188" s="14"/>
      <c r="AD11188" s="14"/>
      <c r="AE11188" s="14"/>
      <c r="AF11188" s="14"/>
      <c r="AG11188" s="14"/>
      <c r="AH11188" s="14"/>
      <c r="AI11188" s="14"/>
      <c r="AJ11188" s="14"/>
      <c r="AK11188" s="14"/>
      <c r="AL11188" s="14"/>
      <c r="AM11188" s="14"/>
      <c r="AN11188" s="14"/>
      <c r="AO11188" s="14"/>
      <c r="AP11188" s="14"/>
      <c r="AQ11188" s="14"/>
      <c r="AR11188" s="14"/>
      <c r="AS11188" s="14"/>
      <c r="AT11188" s="14"/>
      <c r="AU11188" s="14"/>
      <c r="AV11188" s="14"/>
      <c r="AW11188" s="14"/>
      <c r="AX11188" s="14"/>
      <c r="AY11188" s="14"/>
      <c r="AZ11188" s="14"/>
      <c r="BA11188" s="14"/>
      <c r="BB11188" s="14"/>
      <c r="BC11188" s="14"/>
      <c r="BD11188" s="14"/>
      <c r="BE11188" s="14"/>
      <c r="BF11188" s="14"/>
      <c r="BG11188" s="14"/>
      <c r="BH11188" s="14"/>
      <c r="BI11188" s="14"/>
      <c r="BJ11188" s="14"/>
      <c r="BK11188" s="14"/>
      <c r="BL11188" s="14"/>
      <c r="BM11188" s="14"/>
      <c r="BN11188" s="14"/>
      <c r="BO11188" s="14"/>
      <c r="BP11188" s="14"/>
      <c r="BQ11188" s="14"/>
      <c r="BR11188" s="14"/>
      <c r="BS11188" s="14"/>
      <c r="BT11188" s="14"/>
      <c r="BU11188" s="14"/>
      <c r="BV11188" s="14"/>
      <c r="BW11188" s="14"/>
      <c r="BX11188" s="14"/>
      <c r="BY11188" s="14"/>
      <c r="BZ11188" s="14"/>
      <c r="CA11188" s="14"/>
      <c r="CB11188" s="14"/>
      <c r="CC11188" s="14"/>
      <c r="CD11188" s="14"/>
      <c r="CE11188" s="14"/>
      <c r="CF11188" s="14"/>
      <c r="CG11188" s="14"/>
      <c r="CH11188" s="14"/>
      <c r="CI11188" s="14"/>
      <c r="CJ11188" s="14"/>
      <c r="CK11188" s="14"/>
      <c r="CL11188" s="14"/>
      <c r="CM11188" s="14"/>
      <c r="CN11188" s="14"/>
      <c r="CO11188" s="14"/>
      <c r="CP11188" s="14"/>
      <c r="CQ11188" s="14"/>
      <c r="CR11188" s="14"/>
      <c r="CS11188" s="14"/>
      <c r="CT11188" s="14"/>
      <c r="CU11188" s="14"/>
      <c r="CV11188" s="14"/>
      <c r="CW11188" s="14"/>
      <c r="CX11188" s="14"/>
      <c r="CY11188" s="14"/>
      <c r="CZ11188" s="14"/>
    </row>
    <row r="11189" spans="1:104" ht="15.6">
      <c r="A11189" s="1" t="s">
        <v>1707</v>
      </c>
      <c r="B11189" s="124" t="s">
        <v>5</v>
      </c>
      <c r="C11189" s="14">
        <v>7</v>
      </c>
      <c r="D11189" s="14">
        <v>6</v>
      </c>
      <c r="E11189" s="14" t="s">
        <v>86</v>
      </c>
      <c r="F11189">
        <v>5</v>
      </c>
      <c r="G11189" s="57" t="str">
        <f t="shared" si="458"/>
        <v>B</v>
      </c>
      <c r="H11189" s="14" t="s">
        <v>17</v>
      </c>
      <c r="I11189" s="14">
        <v>2</v>
      </c>
      <c r="J11189" s="14">
        <v>13</v>
      </c>
      <c r="K11189" s="19">
        <v>8606.2103000000006</v>
      </c>
      <c r="L11189" s="19">
        <v>4</v>
      </c>
      <c r="M11189" s="19" t="s">
        <v>41</v>
      </c>
      <c r="N11189" s="19">
        <v>1</v>
      </c>
      <c r="O11189" s="19">
        <v>1</v>
      </c>
      <c r="P11189" s="19">
        <v>0</v>
      </c>
      <c r="Q11189" s="19">
        <v>2</v>
      </c>
      <c r="R11189" s="130" t="str">
        <f t="shared" si="459"/>
        <v>1</v>
      </c>
      <c r="S11189" s="19">
        <v>625</v>
      </c>
      <c r="T11189" s="14"/>
      <c r="U11189" s="14"/>
      <c r="V11189" s="14"/>
      <c r="W11189" s="14"/>
      <c r="X11189" s="14"/>
      <c r="Y11189" s="14"/>
      <c r="Z11189" s="14"/>
      <c r="AA11189" s="14"/>
      <c r="AB11189" s="14"/>
      <c r="AC11189" s="14"/>
      <c r="AD11189" s="14"/>
      <c r="AE11189" s="14"/>
      <c r="AF11189" s="14"/>
      <c r="AG11189" s="14"/>
      <c r="AH11189" s="14"/>
      <c r="AI11189" s="14"/>
      <c r="AJ11189" s="14"/>
      <c r="AK11189" s="14"/>
      <c r="AL11189" s="14"/>
      <c r="AM11189" s="14"/>
      <c r="AN11189" s="14"/>
      <c r="AO11189" s="14"/>
      <c r="AP11189" s="14"/>
      <c r="AQ11189" s="14"/>
      <c r="AR11189" s="14"/>
      <c r="AS11189" s="14"/>
      <c r="AT11189" s="14"/>
      <c r="AU11189" s="14"/>
      <c r="AV11189" s="14"/>
      <c r="AW11189" s="14"/>
      <c r="AX11189" s="14"/>
      <c r="AY11189" s="14"/>
      <c r="AZ11189" s="14"/>
      <c r="BA11189" s="14"/>
      <c r="BB11189" s="14"/>
      <c r="BC11189" s="14"/>
      <c r="BD11189" s="14"/>
      <c r="BE11189" s="14"/>
      <c r="BF11189" s="14"/>
      <c r="BG11189" s="14"/>
      <c r="BH11189" s="14"/>
      <c r="BI11189" s="14"/>
      <c r="BJ11189" s="14"/>
      <c r="BK11189" s="14"/>
      <c r="BL11189" s="14"/>
      <c r="BM11189" s="14"/>
      <c r="BN11189" s="14"/>
      <c r="BO11189" s="14"/>
      <c r="BP11189" s="14"/>
      <c r="BQ11189" s="14"/>
      <c r="BR11189" s="14"/>
      <c r="BS11189" s="14"/>
      <c r="BT11189" s="14"/>
      <c r="BU11189" s="14"/>
      <c r="BV11189" s="14"/>
      <c r="BW11189" s="14"/>
      <c r="BX11189" s="14"/>
      <c r="BY11189" s="14"/>
      <c r="BZ11189" s="14"/>
      <c r="CA11189" s="14"/>
      <c r="CB11189" s="14"/>
      <c r="CC11189" s="14"/>
      <c r="CD11189" s="14"/>
      <c r="CE11189" s="14"/>
      <c r="CF11189" s="14"/>
      <c r="CG11189" s="14"/>
      <c r="CH11189" s="14"/>
      <c r="CI11189" s="14"/>
      <c r="CJ11189" s="14"/>
      <c r="CK11189" s="14"/>
      <c r="CL11189" s="14"/>
      <c r="CM11189" s="14"/>
      <c r="CN11189" s="14"/>
      <c r="CO11189" s="14"/>
      <c r="CP11189" s="14"/>
      <c r="CQ11189" s="14"/>
      <c r="CR11189" s="14"/>
      <c r="CS11189" s="14"/>
      <c r="CT11189" s="14"/>
      <c r="CU11189" s="14"/>
      <c r="CV11189" s="14"/>
      <c r="CW11189" s="14"/>
      <c r="CX11189" s="14"/>
      <c r="CY11189" s="14"/>
      <c r="CZ11189" s="14"/>
    </row>
    <row r="11190" spans="1:104" ht="15.6">
      <c r="A11190" s="1" t="s">
        <v>1707</v>
      </c>
      <c r="B11190" s="124" t="s">
        <v>5</v>
      </c>
      <c r="C11190" s="14">
        <v>7</v>
      </c>
      <c r="D11190" s="14">
        <v>6</v>
      </c>
      <c r="E11190" s="14" t="s">
        <v>86</v>
      </c>
      <c r="F11190">
        <v>5</v>
      </c>
      <c r="G11190" s="57" t="str">
        <f t="shared" si="458"/>
        <v>B</v>
      </c>
      <c r="H11190" s="14" t="s">
        <v>17</v>
      </c>
      <c r="I11190" s="14">
        <v>2</v>
      </c>
      <c r="J11190" s="14">
        <v>14</v>
      </c>
      <c r="K11190" s="19">
        <v>2510.5218</v>
      </c>
      <c r="L11190" s="19">
        <v>2</v>
      </c>
      <c r="M11190" s="19" t="s">
        <v>40</v>
      </c>
      <c r="N11190" s="19">
        <v>1</v>
      </c>
      <c r="O11190" s="19">
        <v>1</v>
      </c>
      <c r="P11190" s="19">
        <v>0</v>
      </c>
      <c r="Q11190" s="19">
        <v>2</v>
      </c>
      <c r="R11190" s="130" t="str">
        <f t="shared" si="459"/>
        <v>1</v>
      </c>
      <c r="S11190" s="19">
        <v>625</v>
      </c>
      <c r="T11190" s="14"/>
      <c r="U11190" s="14"/>
      <c r="V11190" s="14"/>
      <c r="W11190" s="14"/>
      <c r="X11190" s="14"/>
      <c r="Y11190" s="14"/>
      <c r="Z11190" s="14"/>
      <c r="AA11190" s="14"/>
      <c r="AB11190" s="14"/>
      <c r="AC11190" s="14"/>
      <c r="AD11190" s="14"/>
      <c r="AE11190" s="14"/>
      <c r="AF11190" s="14"/>
      <c r="AG11190" s="14"/>
      <c r="AH11190" s="14"/>
      <c r="AI11190" s="14"/>
      <c r="AJ11190" s="14"/>
      <c r="AK11190" s="14"/>
      <c r="AL11190" s="14"/>
      <c r="AM11190" s="14"/>
      <c r="AN11190" s="14"/>
      <c r="AO11190" s="14"/>
      <c r="AP11190" s="14"/>
      <c r="AQ11190" s="14"/>
      <c r="AR11190" s="14"/>
      <c r="AS11190" s="14"/>
      <c r="AT11190" s="14"/>
      <c r="AU11190" s="14"/>
      <c r="AV11190" s="14"/>
      <c r="AW11190" s="14"/>
      <c r="AX11190" s="14"/>
      <c r="AY11190" s="14"/>
      <c r="AZ11190" s="14"/>
      <c r="BA11190" s="14"/>
      <c r="BB11190" s="14"/>
      <c r="BC11190" s="14"/>
      <c r="BD11190" s="14"/>
      <c r="BE11190" s="14"/>
      <c r="BF11190" s="14"/>
      <c r="BG11190" s="14"/>
      <c r="BH11190" s="14"/>
      <c r="BI11190" s="14"/>
      <c r="BJ11190" s="14"/>
      <c r="BK11190" s="14"/>
      <c r="BL11190" s="14"/>
      <c r="BM11190" s="14"/>
      <c r="BN11190" s="14"/>
      <c r="BO11190" s="14"/>
      <c r="BP11190" s="14"/>
      <c r="BQ11190" s="14"/>
      <c r="BR11190" s="14"/>
      <c r="BS11190" s="14"/>
      <c r="BT11190" s="14"/>
      <c r="BU11190" s="14"/>
      <c r="BV11190" s="14"/>
      <c r="BW11190" s="14"/>
      <c r="BX11190" s="14"/>
      <c r="BY11190" s="14"/>
      <c r="BZ11190" s="14"/>
      <c r="CA11190" s="14"/>
      <c r="CB11190" s="14"/>
      <c r="CC11190" s="14"/>
      <c r="CD11190" s="14"/>
      <c r="CE11190" s="14"/>
      <c r="CF11190" s="14"/>
      <c r="CG11190" s="14"/>
      <c r="CH11190" s="14"/>
      <c r="CI11190" s="14"/>
      <c r="CJ11190" s="14"/>
      <c r="CK11190" s="14"/>
      <c r="CL11190" s="14"/>
      <c r="CM11190" s="14"/>
      <c r="CN11190" s="14"/>
      <c r="CO11190" s="14"/>
      <c r="CP11190" s="14"/>
      <c r="CQ11190" s="14"/>
      <c r="CR11190" s="14"/>
      <c r="CS11190" s="14"/>
      <c r="CT11190" s="14"/>
      <c r="CU11190" s="14"/>
      <c r="CV11190" s="14"/>
      <c r="CW11190" s="14"/>
      <c r="CX11190" s="14"/>
      <c r="CY11190" s="14"/>
      <c r="CZ11190" s="14"/>
    </row>
    <row r="11191" spans="1:104" ht="15.6">
      <c r="A11191" s="1" t="s">
        <v>1707</v>
      </c>
      <c r="B11191" s="124" t="s">
        <v>5</v>
      </c>
      <c r="C11191" s="14">
        <v>7</v>
      </c>
      <c r="D11191" s="14">
        <v>6</v>
      </c>
      <c r="E11191" s="14" t="s">
        <v>86</v>
      </c>
      <c r="F11191">
        <v>5</v>
      </c>
      <c r="G11191" s="57" t="str">
        <f t="shared" si="458"/>
        <v>B</v>
      </c>
      <c r="H11191" s="14" t="s">
        <v>17</v>
      </c>
      <c r="I11191" s="14">
        <v>2</v>
      </c>
      <c r="J11191" s="14">
        <v>15</v>
      </c>
      <c r="K11191" s="19">
        <v>3841.3148999999999</v>
      </c>
      <c r="L11191" s="19">
        <v>2</v>
      </c>
      <c r="M11191" s="19" t="s">
        <v>40</v>
      </c>
      <c r="N11191" s="19">
        <v>1</v>
      </c>
      <c r="O11191" s="19">
        <v>1</v>
      </c>
      <c r="P11191" s="19">
        <v>0</v>
      </c>
      <c r="Q11191" s="19">
        <v>2</v>
      </c>
      <c r="R11191" s="130" t="str">
        <f t="shared" si="459"/>
        <v>1</v>
      </c>
      <c r="S11191" s="19">
        <v>625</v>
      </c>
      <c r="T11191" s="14"/>
      <c r="U11191" s="14"/>
      <c r="V11191" s="14"/>
      <c r="W11191" s="14"/>
      <c r="X11191" s="14"/>
      <c r="Y11191" s="14"/>
      <c r="Z11191" s="14"/>
      <c r="AA11191" s="14"/>
      <c r="AB11191" s="14"/>
      <c r="AC11191" s="14"/>
      <c r="AD11191" s="14"/>
      <c r="AE11191" s="14"/>
      <c r="AF11191" s="14"/>
      <c r="AG11191" s="14"/>
      <c r="AH11191" s="14"/>
      <c r="AI11191" s="14"/>
      <c r="AJ11191" s="14"/>
      <c r="AK11191" s="14"/>
      <c r="AL11191" s="14"/>
      <c r="AM11191" s="14"/>
      <c r="AN11191" s="14"/>
      <c r="AO11191" s="14"/>
      <c r="AP11191" s="14"/>
      <c r="AQ11191" s="14"/>
      <c r="AR11191" s="14"/>
      <c r="AS11191" s="14"/>
      <c r="AT11191" s="14"/>
      <c r="AU11191" s="14"/>
      <c r="AV11191" s="14"/>
      <c r="AW11191" s="14"/>
      <c r="AX11191" s="14"/>
      <c r="AY11191" s="14"/>
      <c r="AZ11191" s="14"/>
      <c r="BA11191" s="14"/>
      <c r="BB11191" s="14"/>
      <c r="BC11191" s="14"/>
      <c r="BD11191" s="14"/>
      <c r="BE11191" s="14"/>
      <c r="BF11191" s="14"/>
      <c r="BG11191" s="14"/>
      <c r="BH11191" s="14"/>
      <c r="BI11191" s="14"/>
      <c r="BJ11191" s="14"/>
      <c r="BK11191" s="14"/>
      <c r="BL11191" s="14"/>
      <c r="BM11191" s="14"/>
      <c r="BN11191" s="14"/>
      <c r="BO11191" s="14"/>
      <c r="BP11191" s="14"/>
      <c r="BQ11191" s="14"/>
      <c r="BR11191" s="14"/>
      <c r="BS11191" s="14"/>
      <c r="BT11191" s="14"/>
      <c r="BU11191" s="14"/>
      <c r="BV11191" s="14"/>
      <c r="BW11191" s="14"/>
      <c r="BX11191" s="14"/>
      <c r="BY11191" s="14"/>
      <c r="BZ11191" s="14"/>
      <c r="CA11191" s="14"/>
      <c r="CB11191" s="14"/>
      <c r="CC11191" s="14"/>
      <c r="CD11191" s="14"/>
      <c r="CE11191" s="14"/>
      <c r="CF11191" s="14"/>
      <c r="CG11191" s="14"/>
      <c r="CH11191" s="14"/>
      <c r="CI11191" s="14"/>
      <c r="CJ11191" s="14"/>
      <c r="CK11191" s="14"/>
      <c r="CL11191" s="14"/>
      <c r="CM11191" s="14"/>
      <c r="CN11191" s="14"/>
      <c r="CO11191" s="14"/>
      <c r="CP11191" s="14"/>
      <c r="CQ11191" s="14"/>
      <c r="CR11191" s="14"/>
      <c r="CS11191" s="14"/>
      <c r="CT11191" s="14"/>
      <c r="CU11191" s="14"/>
      <c r="CV11191" s="14"/>
      <c r="CW11191" s="14"/>
      <c r="CX11191" s="14"/>
      <c r="CY11191" s="14"/>
      <c r="CZ11191" s="14"/>
    </row>
    <row r="11192" spans="1:104" ht="15.6">
      <c r="A11192" s="1" t="s">
        <v>1707</v>
      </c>
      <c r="B11192" s="124" t="s">
        <v>5</v>
      </c>
      <c r="C11192" s="14">
        <v>7</v>
      </c>
      <c r="D11192" s="14">
        <v>6</v>
      </c>
      <c r="E11192" s="14" t="s">
        <v>86</v>
      </c>
      <c r="F11192">
        <v>5</v>
      </c>
      <c r="G11192" s="57" t="str">
        <f t="shared" si="458"/>
        <v>B</v>
      </c>
      <c r="H11192" s="14" t="s">
        <v>17</v>
      </c>
      <c r="I11192" s="14">
        <v>2</v>
      </c>
      <c r="J11192" s="14">
        <v>16</v>
      </c>
      <c r="K11192" s="19">
        <v>1613.7888</v>
      </c>
      <c r="L11192" s="19">
        <v>2</v>
      </c>
      <c r="M11192" s="19" t="s">
        <v>41</v>
      </c>
      <c r="N11192" s="19">
        <v>1</v>
      </c>
      <c r="O11192" s="19">
        <v>1</v>
      </c>
      <c r="P11192" s="19">
        <v>0</v>
      </c>
      <c r="Q11192" s="19">
        <v>2</v>
      </c>
      <c r="R11192" s="130" t="str">
        <f t="shared" si="459"/>
        <v>1</v>
      </c>
      <c r="S11192" s="19">
        <v>625</v>
      </c>
      <c r="T11192" s="14"/>
      <c r="U11192" s="14"/>
      <c r="V11192" s="14"/>
      <c r="W11192" s="14"/>
      <c r="X11192" s="14"/>
      <c r="Y11192" s="14"/>
      <c r="Z11192" s="14"/>
      <c r="AA11192" s="14"/>
      <c r="AB11192" s="14"/>
      <c r="AC11192" s="14"/>
      <c r="AD11192" s="14"/>
      <c r="AE11192" s="14"/>
      <c r="AF11192" s="14"/>
      <c r="AG11192" s="14"/>
      <c r="AH11192" s="14"/>
      <c r="AI11192" s="14"/>
      <c r="AJ11192" s="14"/>
      <c r="AK11192" s="14"/>
      <c r="AL11192" s="14"/>
      <c r="AM11192" s="14"/>
      <c r="AN11192" s="14"/>
      <c r="AO11192" s="14"/>
      <c r="AP11192" s="14"/>
      <c r="AQ11192" s="14"/>
      <c r="AR11192" s="14"/>
      <c r="AS11192" s="14"/>
      <c r="AT11192" s="14"/>
      <c r="AU11192" s="14"/>
      <c r="AV11192" s="14"/>
      <c r="AW11192" s="14"/>
      <c r="AX11192" s="14"/>
      <c r="AY11192" s="14"/>
      <c r="AZ11192" s="14"/>
      <c r="BA11192" s="14"/>
      <c r="BB11192" s="14"/>
      <c r="BC11192" s="14"/>
      <c r="BD11192" s="14"/>
      <c r="BE11192" s="14"/>
      <c r="BF11192" s="14"/>
      <c r="BG11192" s="14"/>
      <c r="BH11192" s="14"/>
      <c r="BI11192" s="14"/>
      <c r="BJ11192" s="14"/>
      <c r="BK11192" s="14"/>
      <c r="BL11192" s="14"/>
      <c r="BM11192" s="14"/>
      <c r="BN11192" s="14"/>
      <c r="BO11192" s="14"/>
      <c r="BP11192" s="14"/>
      <c r="BQ11192" s="14"/>
      <c r="BR11192" s="14"/>
      <c r="BS11192" s="14"/>
      <c r="BT11192" s="14"/>
      <c r="BU11192" s="14"/>
      <c r="BV11192" s="14"/>
      <c r="BW11192" s="14"/>
      <c r="BX11192" s="14"/>
      <c r="BY11192" s="14"/>
      <c r="BZ11192" s="14"/>
      <c r="CA11192" s="14"/>
      <c r="CB11192" s="14"/>
      <c r="CC11192" s="14"/>
      <c r="CD11192" s="14"/>
      <c r="CE11192" s="14"/>
      <c r="CF11192" s="14"/>
      <c r="CG11192" s="14"/>
      <c r="CH11192" s="14"/>
      <c r="CI11192" s="14"/>
      <c r="CJ11192" s="14"/>
      <c r="CK11192" s="14"/>
      <c r="CL11192" s="14"/>
      <c r="CM11192" s="14"/>
      <c r="CN11192" s="14"/>
      <c r="CO11192" s="14"/>
      <c r="CP11192" s="14"/>
      <c r="CQ11192" s="14"/>
      <c r="CR11192" s="14"/>
      <c r="CS11192" s="14"/>
      <c r="CT11192" s="14"/>
      <c r="CU11192" s="14"/>
      <c r="CV11192" s="14"/>
      <c r="CW11192" s="14"/>
      <c r="CX11192" s="14"/>
      <c r="CY11192" s="14"/>
      <c r="CZ11192" s="14"/>
    </row>
    <row r="11193" spans="1:104" ht="15.6">
      <c r="A11193" s="1" t="s">
        <v>1707</v>
      </c>
      <c r="B11193" s="124" t="s">
        <v>5</v>
      </c>
      <c r="C11193" s="14">
        <v>7</v>
      </c>
      <c r="D11193" s="14">
        <v>6</v>
      </c>
      <c r="E11193" s="14" t="s">
        <v>86</v>
      </c>
      <c r="F11193">
        <v>5</v>
      </c>
      <c r="G11193" s="57" t="str">
        <f t="shared" si="458"/>
        <v>B</v>
      </c>
      <c r="H11193" s="14" t="s">
        <v>17</v>
      </c>
      <c r="I11193" s="14">
        <v>2</v>
      </c>
      <c r="J11193" s="14">
        <v>17</v>
      </c>
      <c r="K11193" s="19">
        <v>2695.4423000000002</v>
      </c>
      <c r="L11193" s="19">
        <v>4</v>
      </c>
      <c r="M11193" s="19" t="s">
        <v>41</v>
      </c>
      <c r="N11193" s="19">
        <v>1</v>
      </c>
      <c r="O11193" s="19">
        <v>1</v>
      </c>
      <c r="P11193" s="19">
        <v>0</v>
      </c>
      <c r="Q11193" s="19">
        <v>2</v>
      </c>
      <c r="R11193" s="130" t="str">
        <f t="shared" si="459"/>
        <v>1</v>
      </c>
      <c r="S11193" s="19">
        <v>625</v>
      </c>
      <c r="T11193" s="14"/>
      <c r="U11193" s="14"/>
      <c r="V11193" s="14"/>
      <c r="W11193" s="14"/>
      <c r="X11193" s="14"/>
      <c r="Y11193" s="14"/>
      <c r="Z11193" s="14"/>
      <c r="AA11193" s="14"/>
      <c r="AB11193" s="14"/>
      <c r="AC11193" s="14"/>
      <c r="AD11193" s="14"/>
      <c r="AE11193" s="14"/>
      <c r="AF11193" s="14"/>
      <c r="AG11193" s="14"/>
      <c r="AH11193" s="14"/>
      <c r="AI11193" s="14"/>
      <c r="AJ11193" s="14"/>
      <c r="AK11193" s="14"/>
      <c r="AL11193" s="14"/>
      <c r="AM11193" s="14"/>
      <c r="AN11193" s="14"/>
      <c r="AO11193" s="14"/>
      <c r="AP11193" s="14"/>
      <c r="AQ11193" s="14"/>
      <c r="AR11193" s="14"/>
      <c r="AS11193" s="14"/>
      <c r="AT11193" s="14"/>
      <c r="AU11193" s="14"/>
      <c r="AV11193" s="14"/>
      <c r="AW11193" s="14"/>
      <c r="AX11193" s="14"/>
      <c r="AY11193" s="14"/>
      <c r="AZ11193" s="14"/>
      <c r="BA11193" s="14"/>
      <c r="BB11193" s="14"/>
      <c r="BC11193" s="14"/>
      <c r="BD11193" s="14"/>
      <c r="BE11193" s="14"/>
      <c r="BF11193" s="14"/>
      <c r="BG11193" s="14"/>
      <c r="BH11193" s="14"/>
      <c r="BI11193" s="14"/>
      <c r="BJ11193" s="14"/>
      <c r="BK11193" s="14"/>
      <c r="BL11193" s="14"/>
      <c r="BM11193" s="14"/>
      <c r="BN11193" s="14"/>
      <c r="BO11193" s="14"/>
      <c r="BP11193" s="14"/>
      <c r="BQ11193" s="14"/>
      <c r="BR11193" s="14"/>
      <c r="BS11193" s="14"/>
      <c r="BT11193" s="14"/>
      <c r="BU11193" s="14"/>
      <c r="BV11193" s="14"/>
      <c r="BW11193" s="14"/>
      <c r="BX11193" s="14"/>
      <c r="BY11193" s="14"/>
      <c r="BZ11193" s="14"/>
      <c r="CA11193" s="14"/>
      <c r="CB11193" s="14"/>
      <c r="CC11193" s="14"/>
      <c r="CD11193" s="14"/>
      <c r="CE11193" s="14"/>
      <c r="CF11193" s="14"/>
      <c r="CG11193" s="14"/>
      <c r="CH11193" s="14"/>
      <c r="CI11193" s="14"/>
      <c r="CJ11193" s="14"/>
      <c r="CK11193" s="14"/>
      <c r="CL11193" s="14"/>
      <c r="CM11193" s="14"/>
      <c r="CN11193" s="14"/>
      <c r="CO11193" s="14"/>
      <c r="CP11193" s="14"/>
      <c r="CQ11193" s="14"/>
      <c r="CR11193" s="14"/>
      <c r="CS11193" s="14"/>
      <c r="CT11193" s="14"/>
      <c r="CU11193" s="14"/>
      <c r="CV11193" s="14"/>
      <c r="CW11193" s="14"/>
      <c r="CX11193" s="14"/>
      <c r="CY11193" s="14"/>
      <c r="CZ11193" s="14"/>
    </row>
    <row r="11194" spans="1:104" ht="15.6">
      <c r="A11194" s="1" t="s">
        <v>1707</v>
      </c>
      <c r="B11194" s="124" t="s">
        <v>5</v>
      </c>
      <c r="C11194" s="14">
        <v>7</v>
      </c>
      <c r="D11194" s="14">
        <v>6</v>
      </c>
      <c r="E11194" s="14" t="s">
        <v>86</v>
      </c>
      <c r="F11194">
        <v>5</v>
      </c>
      <c r="G11194" s="57" t="str">
        <f t="shared" si="458"/>
        <v>B</v>
      </c>
      <c r="H11194" s="14" t="s">
        <v>17</v>
      </c>
      <c r="I11194" s="14">
        <v>2</v>
      </c>
      <c r="J11194" s="14">
        <v>18</v>
      </c>
      <c r="K11194" s="19">
        <v>7908.4378999999999</v>
      </c>
      <c r="L11194" s="19">
        <v>7</v>
      </c>
      <c r="M11194" s="19" t="s">
        <v>41</v>
      </c>
      <c r="N11194" s="19">
        <v>1</v>
      </c>
      <c r="O11194" s="19">
        <v>1</v>
      </c>
      <c r="P11194" s="19">
        <v>5</v>
      </c>
      <c r="Q11194" s="19">
        <v>2</v>
      </c>
      <c r="R11194" s="130" t="str">
        <f t="shared" si="459"/>
        <v>0</v>
      </c>
      <c r="S11194" s="19">
        <v>625</v>
      </c>
      <c r="T11194" s="14"/>
      <c r="U11194" s="14"/>
      <c r="V11194" s="14"/>
      <c r="W11194" s="14"/>
      <c r="X11194" s="14"/>
      <c r="Y11194" s="14"/>
      <c r="Z11194" s="14"/>
      <c r="AA11194" s="14"/>
      <c r="AB11194" s="14"/>
      <c r="AC11194" s="14"/>
      <c r="AD11194" s="14"/>
      <c r="AE11194" s="14"/>
      <c r="AF11194" s="14"/>
      <c r="AG11194" s="14"/>
      <c r="AH11194" s="14"/>
      <c r="AI11194" s="14"/>
      <c r="AJ11194" s="14"/>
      <c r="AK11194" s="14"/>
      <c r="AL11194" s="14"/>
      <c r="AM11194" s="14"/>
      <c r="AN11194" s="14"/>
      <c r="AO11194" s="14"/>
      <c r="AP11194" s="14"/>
      <c r="AQ11194" s="14"/>
      <c r="AR11194" s="14"/>
      <c r="AS11194" s="14"/>
      <c r="AT11194" s="14"/>
      <c r="AU11194" s="14"/>
      <c r="AV11194" s="14"/>
      <c r="AW11194" s="14"/>
      <c r="AX11194" s="14"/>
      <c r="AY11194" s="14"/>
      <c r="AZ11194" s="14"/>
      <c r="BA11194" s="14"/>
      <c r="BB11194" s="14"/>
      <c r="BC11194" s="14"/>
      <c r="BD11194" s="14"/>
      <c r="BE11194" s="14"/>
      <c r="BF11194" s="14"/>
      <c r="BG11194" s="14"/>
      <c r="BH11194" s="14"/>
      <c r="BI11194" s="14"/>
      <c r="BJ11194" s="14"/>
      <c r="BK11194" s="14"/>
      <c r="BL11194" s="14"/>
      <c r="BM11194" s="14"/>
      <c r="BN11194" s="14"/>
      <c r="BO11194" s="14"/>
      <c r="BP11194" s="14"/>
      <c r="BQ11194" s="14"/>
      <c r="BR11194" s="14"/>
      <c r="BS11194" s="14"/>
      <c r="BT11194" s="14"/>
      <c r="BU11194" s="14"/>
      <c r="BV11194" s="14"/>
      <c r="BW11194" s="14"/>
      <c r="BX11194" s="14"/>
      <c r="BY11194" s="14"/>
      <c r="BZ11194" s="14"/>
      <c r="CA11194" s="14"/>
      <c r="CB11194" s="14"/>
      <c r="CC11194" s="14"/>
      <c r="CD11194" s="14"/>
      <c r="CE11194" s="14"/>
      <c r="CF11194" s="14"/>
      <c r="CG11194" s="14"/>
      <c r="CH11194" s="14"/>
      <c r="CI11194" s="14"/>
      <c r="CJ11194" s="14"/>
      <c r="CK11194" s="14"/>
      <c r="CL11194" s="14"/>
      <c r="CM11194" s="14"/>
      <c r="CN11194" s="14"/>
      <c r="CO11194" s="14"/>
      <c r="CP11194" s="14"/>
      <c r="CQ11194" s="14"/>
      <c r="CR11194" s="14"/>
      <c r="CS11194" s="14"/>
      <c r="CT11194" s="14"/>
      <c r="CU11194" s="14"/>
      <c r="CV11194" s="14"/>
      <c r="CW11194" s="14"/>
      <c r="CX11194" s="14"/>
      <c r="CY11194" s="14"/>
      <c r="CZ11194" s="14"/>
    </row>
    <row r="11195" spans="1:104" ht="15.6">
      <c r="A11195" s="1" t="s">
        <v>1707</v>
      </c>
      <c r="B11195" s="124" t="s">
        <v>5</v>
      </c>
      <c r="C11195" s="14">
        <v>7</v>
      </c>
      <c r="D11195" s="14">
        <v>6</v>
      </c>
      <c r="E11195" s="14" t="s">
        <v>86</v>
      </c>
      <c r="F11195">
        <v>5</v>
      </c>
      <c r="G11195" s="57" t="str">
        <f t="shared" si="458"/>
        <v>B</v>
      </c>
      <c r="H11195" s="14" t="s">
        <v>17</v>
      </c>
      <c r="I11195" s="14">
        <v>2</v>
      </c>
      <c r="J11195" s="14">
        <v>19</v>
      </c>
      <c r="K11195" s="19">
        <v>1776.4784</v>
      </c>
      <c r="L11195" s="19">
        <v>2</v>
      </c>
      <c r="M11195" s="19" t="s">
        <v>40</v>
      </c>
      <c r="N11195" s="19">
        <v>1</v>
      </c>
      <c r="O11195" s="19">
        <v>1</v>
      </c>
      <c r="P11195" s="19">
        <v>0</v>
      </c>
      <c r="Q11195" s="19">
        <v>2</v>
      </c>
      <c r="R11195" s="130" t="str">
        <f t="shared" si="459"/>
        <v>1</v>
      </c>
      <c r="S11195" s="19">
        <v>625</v>
      </c>
      <c r="T11195" s="14"/>
      <c r="U11195" s="14"/>
      <c r="V11195" s="14"/>
      <c r="W11195" s="14"/>
      <c r="X11195" s="14"/>
      <c r="Y11195" s="14"/>
      <c r="Z11195" s="14"/>
      <c r="AA11195" s="14"/>
      <c r="AB11195" s="14"/>
      <c r="AC11195" s="14"/>
      <c r="AD11195" s="14"/>
      <c r="AE11195" s="14"/>
      <c r="AF11195" s="14"/>
      <c r="AG11195" s="14"/>
      <c r="AH11195" s="14"/>
      <c r="AI11195" s="14"/>
      <c r="AJ11195" s="14"/>
      <c r="AK11195" s="14"/>
      <c r="AL11195" s="14"/>
      <c r="AM11195" s="14"/>
      <c r="AN11195" s="14"/>
      <c r="AO11195" s="14"/>
      <c r="AP11195" s="14"/>
      <c r="AQ11195" s="14"/>
      <c r="AR11195" s="14"/>
      <c r="AS11195" s="14"/>
      <c r="AT11195" s="14"/>
      <c r="AU11195" s="14"/>
      <c r="AV11195" s="14"/>
      <c r="AW11195" s="14"/>
      <c r="AX11195" s="14"/>
      <c r="AY11195" s="14"/>
      <c r="AZ11195" s="14"/>
      <c r="BA11195" s="14"/>
      <c r="BB11195" s="14"/>
      <c r="BC11195" s="14"/>
      <c r="BD11195" s="14"/>
      <c r="BE11195" s="14"/>
      <c r="BF11195" s="14"/>
      <c r="BG11195" s="14"/>
      <c r="BH11195" s="14"/>
      <c r="BI11195" s="14"/>
      <c r="BJ11195" s="14"/>
      <c r="BK11195" s="14"/>
      <c r="BL11195" s="14"/>
      <c r="BM11195" s="14"/>
      <c r="BN11195" s="14"/>
      <c r="BO11195" s="14"/>
      <c r="BP11195" s="14"/>
      <c r="BQ11195" s="14"/>
      <c r="BR11195" s="14"/>
      <c r="BS11195" s="14"/>
      <c r="BT11195" s="14"/>
      <c r="BU11195" s="14"/>
      <c r="BV11195" s="14"/>
      <c r="BW11195" s="14"/>
      <c r="BX11195" s="14"/>
      <c r="BY11195" s="14"/>
      <c r="BZ11195" s="14"/>
      <c r="CA11195" s="14"/>
      <c r="CB11195" s="14"/>
      <c r="CC11195" s="14"/>
      <c r="CD11195" s="14"/>
      <c r="CE11195" s="14"/>
      <c r="CF11195" s="14"/>
      <c r="CG11195" s="14"/>
      <c r="CH11195" s="14"/>
      <c r="CI11195" s="14"/>
      <c r="CJ11195" s="14"/>
      <c r="CK11195" s="14"/>
      <c r="CL11195" s="14"/>
      <c r="CM11195" s="14"/>
      <c r="CN11195" s="14"/>
      <c r="CO11195" s="14"/>
      <c r="CP11195" s="14"/>
      <c r="CQ11195" s="14"/>
      <c r="CR11195" s="14"/>
      <c r="CS11195" s="14"/>
      <c r="CT11195" s="14"/>
      <c r="CU11195" s="14"/>
      <c r="CV11195" s="14"/>
      <c r="CW11195" s="14"/>
      <c r="CX11195" s="14"/>
      <c r="CY11195" s="14"/>
      <c r="CZ11195" s="14"/>
    </row>
    <row r="11196" spans="1:104" ht="15.6">
      <c r="A11196" s="1" t="s">
        <v>1707</v>
      </c>
      <c r="B11196" s="124" t="s">
        <v>5</v>
      </c>
      <c r="C11196" s="14">
        <v>7</v>
      </c>
      <c r="D11196" s="14">
        <v>6</v>
      </c>
      <c r="E11196" s="14" t="s">
        <v>86</v>
      </c>
      <c r="F11196">
        <v>5</v>
      </c>
      <c r="G11196" s="57" t="str">
        <f t="shared" si="458"/>
        <v>B</v>
      </c>
      <c r="H11196" s="14" t="s">
        <v>17</v>
      </c>
      <c r="I11196" s="14">
        <v>2</v>
      </c>
      <c r="J11196" s="14">
        <v>20</v>
      </c>
      <c r="K11196" s="19">
        <v>1242.7987000000001</v>
      </c>
      <c r="L11196" s="19">
        <v>3</v>
      </c>
      <c r="M11196" s="19" t="s">
        <v>41</v>
      </c>
      <c r="N11196" s="19">
        <v>1</v>
      </c>
      <c r="O11196" s="19">
        <v>1</v>
      </c>
      <c r="P11196" s="19">
        <v>1</v>
      </c>
      <c r="Q11196" s="19">
        <v>2</v>
      </c>
      <c r="R11196" s="130" t="str">
        <f t="shared" si="459"/>
        <v>0</v>
      </c>
      <c r="S11196" s="19">
        <v>625</v>
      </c>
      <c r="T11196" s="14"/>
      <c r="U11196" s="14"/>
      <c r="V11196" s="14"/>
      <c r="W11196" s="14"/>
      <c r="X11196" s="14"/>
      <c r="Y11196" s="14"/>
      <c r="Z11196" s="14"/>
      <c r="AA11196" s="14"/>
      <c r="AB11196" s="14"/>
      <c r="AC11196" s="14"/>
      <c r="AD11196" s="14"/>
      <c r="AE11196" s="14"/>
      <c r="AF11196" s="14"/>
      <c r="AG11196" s="14"/>
      <c r="AH11196" s="14"/>
      <c r="AI11196" s="14"/>
      <c r="AJ11196" s="14"/>
      <c r="AK11196" s="14"/>
      <c r="AL11196" s="14"/>
      <c r="AM11196" s="14"/>
      <c r="AN11196" s="14"/>
      <c r="AO11196" s="14"/>
      <c r="AP11196" s="14"/>
      <c r="AQ11196" s="14"/>
      <c r="AR11196" s="14"/>
      <c r="AS11196" s="14"/>
      <c r="AT11196" s="14"/>
      <c r="AU11196" s="14"/>
      <c r="AV11196" s="14"/>
      <c r="AW11196" s="14"/>
      <c r="AX11196" s="14"/>
      <c r="AY11196" s="14"/>
      <c r="AZ11196" s="14"/>
      <c r="BA11196" s="14"/>
      <c r="BB11196" s="14"/>
      <c r="BC11196" s="14"/>
      <c r="BD11196" s="14"/>
      <c r="BE11196" s="14"/>
      <c r="BF11196" s="14"/>
      <c r="BG11196" s="14"/>
      <c r="BH11196" s="14"/>
      <c r="BI11196" s="14"/>
      <c r="BJ11196" s="14"/>
      <c r="BK11196" s="14"/>
      <c r="BL11196" s="14"/>
      <c r="BM11196" s="14"/>
      <c r="BN11196" s="14"/>
      <c r="BO11196" s="14"/>
      <c r="BP11196" s="14"/>
      <c r="BQ11196" s="14"/>
      <c r="BR11196" s="14"/>
      <c r="BS11196" s="14"/>
      <c r="BT11196" s="14"/>
      <c r="BU11196" s="14"/>
      <c r="BV11196" s="14"/>
      <c r="BW11196" s="14"/>
      <c r="BX11196" s="14"/>
      <c r="BY11196" s="14"/>
      <c r="BZ11196" s="14"/>
      <c r="CA11196" s="14"/>
      <c r="CB11196" s="14"/>
      <c r="CC11196" s="14"/>
      <c r="CD11196" s="14"/>
      <c r="CE11196" s="14"/>
      <c r="CF11196" s="14"/>
      <c r="CG11196" s="14"/>
      <c r="CH11196" s="14"/>
      <c r="CI11196" s="14"/>
      <c r="CJ11196" s="14"/>
      <c r="CK11196" s="14"/>
      <c r="CL11196" s="14"/>
      <c r="CM11196" s="14"/>
      <c r="CN11196" s="14"/>
      <c r="CO11196" s="14"/>
      <c r="CP11196" s="14"/>
      <c r="CQ11196" s="14"/>
      <c r="CR11196" s="14"/>
      <c r="CS11196" s="14"/>
      <c r="CT11196" s="14"/>
      <c r="CU11196" s="14"/>
      <c r="CV11196" s="14"/>
      <c r="CW11196" s="14"/>
      <c r="CX11196" s="14"/>
      <c r="CY11196" s="14"/>
      <c r="CZ11196" s="14"/>
    </row>
    <row r="11197" spans="1:104" ht="15.6">
      <c r="A11197" s="1" t="s">
        <v>1707</v>
      </c>
      <c r="B11197" s="124" t="s">
        <v>5</v>
      </c>
      <c r="C11197" s="14">
        <v>7</v>
      </c>
      <c r="D11197" s="14">
        <v>6</v>
      </c>
      <c r="E11197" s="14" t="s">
        <v>86</v>
      </c>
      <c r="F11197">
        <v>5</v>
      </c>
      <c r="G11197" s="57" t="str">
        <f t="shared" si="458"/>
        <v>B</v>
      </c>
      <c r="H11197" s="14" t="s">
        <v>17</v>
      </c>
      <c r="I11197" s="14">
        <v>2</v>
      </c>
      <c r="J11197" s="14">
        <v>21</v>
      </c>
      <c r="K11197" s="19">
        <v>6651.8807999999999</v>
      </c>
      <c r="L11197" s="19">
        <v>2</v>
      </c>
      <c r="M11197" s="19" t="s">
        <v>40</v>
      </c>
      <c r="N11197" s="19">
        <v>1</v>
      </c>
      <c r="O11197" s="19">
        <v>1</v>
      </c>
      <c r="P11197" s="19">
        <v>0</v>
      </c>
      <c r="Q11197" s="19">
        <v>2</v>
      </c>
      <c r="R11197" s="130" t="str">
        <f t="shared" si="459"/>
        <v>1</v>
      </c>
      <c r="S11197" s="19">
        <v>625</v>
      </c>
      <c r="T11197" s="14"/>
      <c r="U11197" s="14"/>
      <c r="V11197" s="14"/>
      <c r="W11197" s="14"/>
      <c r="X11197" s="14"/>
      <c r="Y11197" s="14"/>
      <c r="Z11197" s="14"/>
      <c r="AA11197" s="14"/>
      <c r="AB11197" s="14"/>
      <c r="AC11197" s="14"/>
      <c r="AD11197" s="14"/>
      <c r="AE11197" s="14"/>
      <c r="AF11197" s="14"/>
      <c r="AG11197" s="14"/>
      <c r="AH11197" s="14"/>
      <c r="AI11197" s="14"/>
      <c r="AJ11197" s="14"/>
      <c r="AK11197" s="14"/>
      <c r="AL11197" s="14"/>
      <c r="AM11197" s="14"/>
      <c r="AN11197" s="14"/>
      <c r="AO11197" s="14"/>
      <c r="AP11197" s="14"/>
      <c r="AQ11197" s="14"/>
      <c r="AR11197" s="14"/>
      <c r="AS11197" s="14"/>
      <c r="AT11197" s="14"/>
      <c r="AU11197" s="14"/>
      <c r="AV11197" s="14"/>
      <c r="AW11197" s="14"/>
      <c r="AX11197" s="14"/>
      <c r="AY11197" s="14"/>
      <c r="AZ11197" s="14"/>
      <c r="BA11197" s="14"/>
      <c r="BB11197" s="14"/>
      <c r="BC11197" s="14"/>
      <c r="BD11197" s="14"/>
      <c r="BE11197" s="14"/>
      <c r="BF11197" s="14"/>
      <c r="BG11197" s="14"/>
      <c r="BH11197" s="14"/>
      <c r="BI11197" s="14"/>
      <c r="BJ11197" s="14"/>
      <c r="BK11197" s="14"/>
      <c r="BL11197" s="14"/>
      <c r="BM11197" s="14"/>
      <c r="BN11197" s="14"/>
      <c r="BO11197" s="14"/>
      <c r="BP11197" s="14"/>
      <c r="BQ11197" s="14"/>
      <c r="BR11197" s="14"/>
      <c r="BS11197" s="14"/>
      <c r="BT11197" s="14"/>
      <c r="BU11197" s="14"/>
      <c r="BV11197" s="14"/>
      <c r="BW11197" s="14"/>
      <c r="BX11197" s="14"/>
      <c r="BY11197" s="14"/>
      <c r="BZ11197" s="14"/>
      <c r="CA11197" s="14"/>
      <c r="CB11197" s="14"/>
      <c r="CC11197" s="14"/>
      <c r="CD11197" s="14"/>
      <c r="CE11197" s="14"/>
      <c r="CF11197" s="14"/>
      <c r="CG11197" s="14"/>
      <c r="CH11197" s="14"/>
      <c r="CI11197" s="14"/>
      <c r="CJ11197" s="14"/>
      <c r="CK11197" s="14"/>
      <c r="CL11197" s="14"/>
      <c r="CM11197" s="14"/>
      <c r="CN11197" s="14"/>
      <c r="CO11197" s="14"/>
      <c r="CP11197" s="14"/>
      <c r="CQ11197" s="14"/>
      <c r="CR11197" s="14"/>
      <c r="CS11197" s="14"/>
      <c r="CT11197" s="14"/>
      <c r="CU11197" s="14"/>
      <c r="CV11197" s="14"/>
      <c r="CW11197" s="14"/>
      <c r="CX11197" s="14"/>
      <c r="CY11197" s="14"/>
      <c r="CZ11197" s="14"/>
    </row>
    <row r="11198" spans="1:104" ht="15.6">
      <c r="A11198" s="1" t="s">
        <v>1707</v>
      </c>
      <c r="B11198" s="124" t="s">
        <v>5</v>
      </c>
      <c r="C11198" s="14">
        <v>7</v>
      </c>
      <c r="D11198" s="14">
        <v>6</v>
      </c>
      <c r="E11198" s="14" t="s">
        <v>86</v>
      </c>
      <c r="F11198">
        <v>5</v>
      </c>
      <c r="G11198" s="57" t="str">
        <f t="shared" si="458"/>
        <v>B</v>
      </c>
      <c r="H11198" s="14" t="s">
        <v>17</v>
      </c>
      <c r="I11198" s="14">
        <v>2</v>
      </c>
      <c r="J11198" s="14">
        <v>22</v>
      </c>
      <c r="K11198" s="19">
        <v>2967.1525000000001</v>
      </c>
      <c r="L11198" s="19">
        <v>2</v>
      </c>
      <c r="M11198" s="19" t="s">
        <v>41</v>
      </c>
      <c r="N11198" s="19">
        <v>1</v>
      </c>
      <c r="O11198" s="19">
        <v>1</v>
      </c>
      <c r="P11198" s="19">
        <v>0</v>
      </c>
      <c r="Q11198" s="19">
        <v>2</v>
      </c>
      <c r="R11198" s="130" t="str">
        <f t="shared" si="459"/>
        <v>1</v>
      </c>
      <c r="S11198" s="19">
        <v>625</v>
      </c>
      <c r="T11198" s="14"/>
      <c r="U11198" s="14"/>
      <c r="V11198" s="14"/>
      <c r="W11198" s="14"/>
      <c r="X11198" s="14"/>
      <c r="Y11198" s="14"/>
      <c r="Z11198" s="14"/>
      <c r="AA11198" s="14"/>
      <c r="AB11198" s="14"/>
      <c r="AC11198" s="14"/>
      <c r="AD11198" s="14"/>
      <c r="AE11198" s="14"/>
      <c r="AF11198" s="14"/>
      <c r="AG11198" s="14"/>
      <c r="AH11198" s="14"/>
      <c r="AI11198" s="14"/>
      <c r="AJ11198" s="14"/>
      <c r="AK11198" s="14"/>
      <c r="AL11198" s="14"/>
      <c r="AM11198" s="14"/>
      <c r="AN11198" s="14"/>
      <c r="AO11198" s="14"/>
      <c r="AP11198" s="14"/>
      <c r="AQ11198" s="14"/>
      <c r="AR11198" s="14"/>
      <c r="AS11198" s="14"/>
      <c r="AT11198" s="14"/>
      <c r="AU11198" s="14"/>
      <c r="AV11198" s="14"/>
      <c r="AW11198" s="14"/>
      <c r="AX11198" s="14"/>
      <c r="AY11198" s="14"/>
      <c r="AZ11198" s="14"/>
      <c r="BA11198" s="14"/>
      <c r="BB11198" s="14"/>
      <c r="BC11198" s="14"/>
      <c r="BD11198" s="14"/>
      <c r="BE11198" s="14"/>
      <c r="BF11198" s="14"/>
      <c r="BG11198" s="14"/>
      <c r="BH11198" s="14"/>
      <c r="BI11198" s="14"/>
      <c r="BJ11198" s="14"/>
      <c r="BK11198" s="14"/>
      <c r="BL11198" s="14"/>
      <c r="BM11198" s="14"/>
      <c r="BN11198" s="14"/>
      <c r="BO11198" s="14"/>
      <c r="BP11198" s="14"/>
      <c r="BQ11198" s="14"/>
      <c r="BR11198" s="14"/>
      <c r="BS11198" s="14"/>
      <c r="BT11198" s="14"/>
      <c r="BU11198" s="14"/>
      <c r="BV11198" s="14"/>
      <c r="BW11198" s="14"/>
      <c r="BX11198" s="14"/>
      <c r="BY11198" s="14"/>
      <c r="BZ11198" s="14"/>
      <c r="CA11198" s="14"/>
      <c r="CB11198" s="14"/>
      <c r="CC11198" s="14"/>
      <c r="CD11198" s="14"/>
      <c r="CE11198" s="14"/>
      <c r="CF11198" s="14"/>
      <c r="CG11198" s="14"/>
      <c r="CH11198" s="14"/>
      <c r="CI11198" s="14"/>
      <c r="CJ11198" s="14"/>
      <c r="CK11198" s="14"/>
      <c r="CL11198" s="14"/>
      <c r="CM11198" s="14"/>
      <c r="CN11198" s="14"/>
      <c r="CO11198" s="14"/>
      <c r="CP11198" s="14"/>
      <c r="CQ11198" s="14"/>
      <c r="CR11198" s="14"/>
      <c r="CS11198" s="14"/>
      <c r="CT11198" s="14"/>
      <c r="CU11198" s="14"/>
      <c r="CV11198" s="14"/>
      <c r="CW11198" s="14"/>
      <c r="CX11198" s="14"/>
      <c r="CY11198" s="14"/>
      <c r="CZ11198" s="14"/>
    </row>
    <row r="11199" spans="1:104" ht="15.6">
      <c r="A11199" s="1" t="s">
        <v>1707</v>
      </c>
      <c r="B11199" s="124" t="s">
        <v>5</v>
      </c>
      <c r="C11199" s="14">
        <v>7</v>
      </c>
      <c r="D11199" s="14">
        <v>6</v>
      </c>
      <c r="E11199" s="14" t="s">
        <v>86</v>
      </c>
      <c r="F11199">
        <v>5</v>
      </c>
      <c r="G11199" s="57" t="str">
        <f t="shared" si="458"/>
        <v>B</v>
      </c>
      <c r="H11199" s="14" t="s">
        <v>17</v>
      </c>
      <c r="I11199" s="14">
        <v>2</v>
      </c>
      <c r="J11199" s="14">
        <v>23</v>
      </c>
      <c r="K11199" s="19">
        <v>2317.4369999999999</v>
      </c>
      <c r="L11199" s="19">
        <v>2</v>
      </c>
      <c r="M11199" s="19" t="s">
        <v>41</v>
      </c>
      <c r="N11199" s="19">
        <v>1</v>
      </c>
      <c r="O11199" s="19">
        <v>1</v>
      </c>
      <c r="P11199" s="19">
        <v>0</v>
      </c>
      <c r="Q11199" s="19">
        <v>2</v>
      </c>
      <c r="R11199" s="130" t="str">
        <f t="shared" si="459"/>
        <v>1</v>
      </c>
      <c r="S11199" s="19">
        <v>625</v>
      </c>
      <c r="T11199" s="14"/>
      <c r="U11199" s="14"/>
      <c r="V11199" s="14"/>
      <c r="W11199" s="14"/>
      <c r="X11199" s="14"/>
      <c r="Y11199" s="14"/>
      <c r="Z11199" s="14"/>
      <c r="AA11199" s="14"/>
      <c r="AB11199" s="14"/>
      <c r="AC11199" s="14"/>
      <c r="AD11199" s="14"/>
      <c r="AE11199" s="14"/>
      <c r="AF11199" s="14"/>
      <c r="AG11199" s="14"/>
      <c r="AH11199" s="14"/>
      <c r="AI11199" s="14"/>
      <c r="AJ11199" s="14"/>
      <c r="AK11199" s="14"/>
      <c r="AL11199" s="14"/>
      <c r="AM11199" s="14"/>
      <c r="AN11199" s="14"/>
      <c r="AO11199" s="14"/>
      <c r="AP11199" s="14"/>
      <c r="AQ11199" s="14"/>
      <c r="AR11199" s="14"/>
      <c r="AS11199" s="14"/>
      <c r="AT11199" s="14"/>
      <c r="AU11199" s="14"/>
      <c r="AV11199" s="14"/>
      <c r="AW11199" s="14"/>
      <c r="AX11199" s="14"/>
      <c r="AY11199" s="14"/>
      <c r="AZ11199" s="14"/>
      <c r="BA11199" s="14"/>
      <c r="BB11199" s="14"/>
      <c r="BC11199" s="14"/>
      <c r="BD11199" s="14"/>
      <c r="BE11199" s="14"/>
      <c r="BF11199" s="14"/>
      <c r="BG11199" s="14"/>
      <c r="BH11199" s="14"/>
      <c r="BI11199" s="14"/>
      <c r="BJ11199" s="14"/>
      <c r="BK11199" s="14"/>
      <c r="BL11199" s="14"/>
      <c r="BM11199" s="14"/>
      <c r="BN11199" s="14"/>
      <c r="BO11199" s="14"/>
      <c r="BP11199" s="14"/>
      <c r="BQ11199" s="14"/>
      <c r="BR11199" s="14"/>
      <c r="BS11199" s="14"/>
      <c r="BT11199" s="14"/>
      <c r="BU11199" s="14"/>
      <c r="BV11199" s="14"/>
      <c r="BW11199" s="14"/>
      <c r="BX11199" s="14"/>
      <c r="BY11199" s="14"/>
      <c r="BZ11199" s="14"/>
      <c r="CA11199" s="14"/>
      <c r="CB11199" s="14"/>
      <c r="CC11199" s="14"/>
      <c r="CD11199" s="14"/>
      <c r="CE11199" s="14"/>
      <c r="CF11199" s="14"/>
      <c r="CG11199" s="14"/>
      <c r="CH11199" s="14"/>
      <c r="CI11199" s="14"/>
      <c r="CJ11199" s="14"/>
      <c r="CK11199" s="14"/>
      <c r="CL11199" s="14"/>
      <c r="CM11199" s="14"/>
      <c r="CN11199" s="14"/>
      <c r="CO11199" s="14"/>
      <c r="CP11199" s="14"/>
      <c r="CQ11199" s="14"/>
      <c r="CR11199" s="14"/>
      <c r="CS11199" s="14"/>
      <c r="CT11199" s="14"/>
      <c r="CU11199" s="14"/>
      <c r="CV11199" s="14"/>
      <c r="CW11199" s="14"/>
      <c r="CX11199" s="14"/>
      <c r="CY11199" s="14"/>
      <c r="CZ11199" s="14"/>
    </row>
    <row r="11200" spans="1:104" ht="15.6">
      <c r="A11200" s="1" t="s">
        <v>1707</v>
      </c>
      <c r="B11200" s="124" t="s">
        <v>5</v>
      </c>
      <c r="C11200" s="14">
        <v>7</v>
      </c>
      <c r="D11200" s="14">
        <v>6</v>
      </c>
      <c r="E11200" s="14" t="s">
        <v>86</v>
      </c>
      <c r="F11200">
        <v>5</v>
      </c>
      <c r="G11200" s="57" t="str">
        <f t="shared" si="458"/>
        <v>B</v>
      </c>
      <c r="H11200" s="14" t="s">
        <v>17</v>
      </c>
      <c r="I11200" s="14">
        <v>2</v>
      </c>
      <c r="J11200" s="14">
        <v>24</v>
      </c>
      <c r="K11200" s="19">
        <v>1632.2553</v>
      </c>
      <c r="L11200" s="19">
        <v>2</v>
      </c>
      <c r="M11200" s="19" t="s">
        <v>40</v>
      </c>
      <c r="N11200" s="19">
        <v>1</v>
      </c>
      <c r="O11200" s="19">
        <v>1</v>
      </c>
      <c r="P11200" s="19">
        <v>0</v>
      </c>
      <c r="Q11200" s="19">
        <v>2</v>
      </c>
      <c r="R11200" s="130" t="str">
        <f t="shared" si="459"/>
        <v>1</v>
      </c>
      <c r="S11200" s="19">
        <v>625</v>
      </c>
      <c r="T11200" s="14"/>
      <c r="U11200" s="14"/>
      <c r="V11200" s="14"/>
      <c r="W11200" s="14"/>
      <c r="X11200" s="14"/>
      <c r="Y11200" s="14"/>
      <c r="Z11200" s="14"/>
      <c r="AA11200" s="14"/>
      <c r="AB11200" s="14"/>
      <c r="AC11200" s="14"/>
      <c r="AD11200" s="14"/>
      <c r="AE11200" s="14"/>
      <c r="AF11200" s="14"/>
      <c r="AG11200" s="14"/>
      <c r="AH11200" s="14"/>
      <c r="AI11200" s="14"/>
      <c r="AJ11200" s="14"/>
      <c r="AK11200" s="14"/>
      <c r="AL11200" s="14"/>
      <c r="AM11200" s="14"/>
      <c r="AN11200" s="14"/>
      <c r="AO11200" s="14"/>
      <c r="AP11200" s="14"/>
      <c r="AQ11200" s="14"/>
      <c r="AR11200" s="14"/>
      <c r="AS11200" s="14"/>
      <c r="AT11200" s="14"/>
      <c r="AU11200" s="14"/>
      <c r="AV11200" s="14"/>
      <c r="AW11200" s="14"/>
      <c r="AX11200" s="14"/>
      <c r="AY11200" s="14"/>
      <c r="AZ11200" s="14"/>
      <c r="BA11200" s="14"/>
      <c r="BB11200" s="14"/>
      <c r="BC11200" s="14"/>
      <c r="BD11200" s="14"/>
      <c r="BE11200" s="14"/>
      <c r="BF11200" s="14"/>
      <c r="BG11200" s="14"/>
      <c r="BH11200" s="14"/>
      <c r="BI11200" s="14"/>
      <c r="BJ11200" s="14"/>
      <c r="BK11200" s="14"/>
      <c r="BL11200" s="14"/>
      <c r="BM11200" s="14"/>
      <c r="BN11200" s="14"/>
      <c r="BO11200" s="14"/>
      <c r="BP11200" s="14"/>
      <c r="BQ11200" s="14"/>
      <c r="BR11200" s="14"/>
      <c r="BS11200" s="14"/>
      <c r="BT11200" s="14"/>
      <c r="BU11200" s="14"/>
      <c r="BV11200" s="14"/>
      <c r="BW11200" s="14"/>
      <c r="BX11200" s="14"/>
      <c r="BY11200" s="14"/>
      <c r="BZ11200" s="14"/>
      <c r="CA11200" s="14"/>
      <c r="CB11200" s="14"/>
      <c r="CC11200" s="14"/>
      <c r="CD11200" s="14"/>
      <c r="CE11200" s="14"/>
      <c r="CF11200" s="14"/>
      <c r="CG11200" s="14"/>
      <c r="CH11200" s="14"/>
      <c r="CI11200" s="14"/>
      <c r="CJ11200" s="14"/>
      <c r="CK11200" s="14"/>
      <c r="CL11200" s="14"/>
      <c r="CM11200" s="14"/>
      <c r="CN11200" s="14"/>
      <c r="CO11200" s="14"/>
      <c r="CP11200" s="14"/>
      <c r="CQ11200" s="14"/>
      <c r="CR11200" s="14"/>
      <c r="CS11200" s="14"/>
      <c r="CT11200" s="14"/>
      <c r="CU11200" s="14"/>
      <c r="CV11200" s="14"/>
      <c r="CW11200" s="14"/>
      <c r="CX11200" s="14"/>
      <c r="CY11200" s="14"/>
      <c r="CZ11200" s="14"/>
    </row>
    <row r="11201" spans="1:104" ht="15.6">
      <c r="A11201" s="1" t="s">
        <v>1707</v>
      </c>
      <c r="B11201" s="124" t="s">
        <v>5</v>
      </c>
      <c r="C11201" s="14">
        <v>7</v>
      </c>
      <c r="D11201" s="14">
        <v>6</v>
      </c>
      <c r="E11201" s="14" t="s">
        <v>86</v>
      </c>
      <c r="F11201">
        <v>5</v>
      </c>
      <c r="G11201" s="57" t="str">
        <f t="shared" si="458"/>
        <v>B</v>
      </c>
      <c r="H11201" s="14" t="s">
        <v>17</v>
      </c>
      <c r="I11201" s="14">
        <v>2</v>
      </c>
      <c r="J11201" s="14">
        <v>25</v>
      </c>
      <c r="K11201" s="19">
        <v>6723.3576000000003</v>
      </c>
      <c r="L11201" s="19">
        <v>5</v>
      </c>
      <c r="M11201" s="19" t="s">
        <v>41</v>
      </c>
      <c r="N11201" s="19">
        <v>1</v>
      </c>
      <c r="O11201" s="19">
        <v>1</v>
      </c>
      <c r="P11201" s="19">
        <v>1</v>
      </c>
      <c r="Q11201" s="19">
        <v>2</v>
      </c>
      <c r="R11201" s="130" t="str">
        <f t="shared" si="459"/>
        <v>0</v>
      </c>
      <c r="S11201" s="19">
        <v>625</v>
      </c>
      <c r="T11201" s="14"/>
      <c r="U11201" s="14"/>
      <c r="V11201" s="14"/>
      <c r="W11201" s="14"/>
      <c r="X11201" s="14"/>
      <c r="Y11201" s="14"/>
      <c r="Z11201" s="14"/>
      <c r="AA11201" s="14"/>
      <c r="AB11201" s="14"/>
      <c r="AC11201" s="14"/>
      <c r="AD11201" s="14"/>
      <c r="AE11201" s="14"/>
      <c r="AF11201" s="14"/>
      <c r="AG11201" s="14"/>
      <c r="AH11201" s="14"/>
      <c r="AI11201" s="14"/>
      <c r="AJ11201" s="14"/>
      <c r="AK11201" s="14"/>
      <c r="AL11201" s="14"/>
      <c r="AM11201" s="14"/>
      <c r="AN11201" s="14"/>
      <c r="AO11201" s="14"/>
      <c r="AP11201" s="14"/>
      <c r="AQ11201" s="14"/>
      <c r="AR11201" s="14"/>
      <c r="AS11201" s="14"/>
      <c r="AT11201" s="14"/>
      <c r="AU11201" s="14"/>
      <c r="AV11201" s="14"/>
      <c r="AW11201" s="14"/>
      <c r="AX11201" s="14"/>
      <c r="AY11201" s="14"/>
      <c r="AZ11201" s="14"/>
      <c r="BA11201" s="14"/>
      <c r="BB11201" s="14"/>
      <c r="BC11201" s="14"/>
      <c r="BD11201" s="14"/>
      <c r="BE11201" s="14"/>
      <c r="BF11201" s="14"/>
      <c r="BG11201" s="14"/>
      <c r="BH11201" s="14"/>
      <c r="BI11201" s="14"/>
      <c r="BJ11201" s="14"/>
      <c r="BK11201" s="14"/>
      <c r="BL11201" s="14"/>
      <c r="BM11201" s="14"/>
      <c r="BN11201" s="14"/>
      <c r="BO11201" s="14"/>
      <c r="BP11201" s="14"/>
      <c r="BQ11201" s="14"/>
      <c r="BR11201" s="14"/>
      <c r="BS11201" s="14"/>
      <c r="BT11201" s="14"/>
      <c r="BU11201" s="14"/>
      <c r="BV11201" s="14"/>
      <c r="BW11201" s="14"/>
      <c r="BX11201" s="14"/>
      <c r="BY11201" s="14"/>
      <c r="BZ11201" s="14"/>
      <c r="CA11201" s="14"/>
      <c r="CB11201" s="14"/>
      <c r="CC11201" s="14"/>
      <c r="CD11201" s="14"/>
      <c r="CE11201" s="14"/>
      <c r="CF11201" s="14"/>
      <c r="CG11201" s="14"/>
      <c r="CH11201" s="14"/>
      <c r="CI11201" s="14"/>
      <c r="CJ11201" s="14"/>
      <c r="CK11201" s="14"/>
      <c r="CL11201" s="14"/>
      <c r="CM11201" s="14"/>
      <c r="CN11201" s="14"/>
      <c r="CO11201" s="14"/>
      <c r="CP11201" s="14"/>
      <c r="CQ11201" s="14"/>
      <c r="CR11201" s="14"/>
      <c r="CS11201" s="14"/>
      <c r="CT11201" s="14"/>
      <c r="CU11201" s="14"/>
      <c r="CV11201" s="14"/>
      <c r="CW11201" s="14"/>
      <c r="CX11201" s="14"/>
      <c r="CY11201" s="14"/>
      <c r="CZ11201" s="14"/>
    </row>
    <row r="11202" spans="1:104" ht="15.6">
      <c r="A11202" s="1" t="s">
        <v>1707</v>
      </c>
      <c r="B11202" s="124" t="s">
        <v>5</v>
      </c>
      <c r="C11202" s="14">
        <v>7</v>
      </c>
      <c r="D11202" s="14">
        <v>6</v>
      </c>
      <c r="E11202" s="14" t="s">
        <v>86</v>
      </c>
      <c r="F11202">
        <v>5</v>
      </c>
      <c r="G11202" s="57" t="str">
        <f t="shared" si="458"/>
        <v>B</v>
      </c>
      <c r="H11202" s="14" t="s">
        <v>17</v>
      </c>
      <c r="I11202" s="14">
        <v>2</v>
      </c>
      <c r="J11202" s="14">
        <v>26</v>
      </c>
      <c r="K11202" s="19">
        <v>6576.8783000000003</v>
      </c>
      <c r="L11202" s="19">
        <v>3</v>
      </c>
      <c r="M11202" s="19" t="s">
        <v>41</v>
      </c>
      <c r="N11202" s="19">
        <v>1</v>
      </c>
      <c r="O11202" s="19">
        <v>1</v>
      </c>
      <c r="P11202" s="19">
        <v>1</v>
      </c>
      <c r="Q11202" s="19">
        <v>2</v>
      </c>
      <c r="R11202" s="130" t="str">
        <f t="shared" si="459"/>
        <v>0</v>
      </c>
      <c r="S11202" s="19">
        <v>625</v>
      </c>
      <c r="T11202" s="14"/>
      <c r="U11202" s="14"/>
      <c r="V11202" s="14"/>
      <c r="W11202" s="14"/>
      <c r="X11202" s="14"/>
      <c r="Y11202" s="14"/>
      <c r="Z11202" s="14"/>
      <c r="AA11202" s="14"/>
      <c r="AB11202" s="14"/>
      <c r="AC11202" s="14"/>
      <c r="AD11202" s="14"/>
      <c r="AE11202" s="14"/>
      <c r="AF11202" s="14"/>
      <c r="AG11202" s="14"/>
      <c r="AH11202" s="14"/>
      <c r="AI11202" s="14"/>
      <c r="AJ11202" s="14"/>
      <c r="AK11202" s="14"/>
      <c r="AL11202" s="14"/>
      <c r="AM11202" s="14"/>
      <c r="AN11202" s="14"/>
      <c r="AO11202" s="14"/>
      <c r="AP11202" s="14"/>
      <c r="AQ11202" s="14"/>
      <c r="AR11202" s="14"/>
      <c r="AS11202" s="14"/>
      <c r="AT11202" s="14"/>
      <c r="AU11202" s="14"/>
      <c r="AV11202" s="14"/>
      <c r="AW11202" s="14"/>
      <c r="AX11202" s="14"/>
      <c r="AY11202" s="14"/>
      <c r="AZ11202" s="14"/>
      <c r="BA11202" s="14"/>
      <c r="BB11202" s="14"/>
      <c r="BC11202" s="14"/>
      <c r="BD11202" s="14"/>
      <c r="BE11202" s="14"/>
      <c r="BF11202" s="14"/>
      <c r="BG11202" s="14"/>
      <c r="BH11202" s="14"/>
      <c r="BI11202" s="14"/>
      <c r="BJ11202" s="14"/>
      <c r="BK11202" s="14"/>
      <c r="BL11202" s="14"/>
      <c r="BM11202" s="14"/>
      <c r="BN11202" s="14"/>
      <c r="BO11202" s="14"/>
      <c r="BP11202" s="14"/>
      <c r="BQ11202" s="14"/>
      <c r="BR11202" s="14"/>
      <c r="BS11202" s="14"/>
      <c r="BT11202" s="14"/>
      <c r="BU11202" s="14"/>
      <c r="BV11202" s="14"/>
      <c r="BW11202" s="14"/>
      <c r="BX11202" s="14"/>
      <c r="BY11202" s="14"/>
      <c r="BZ11202" s="14"/>
      <c r="CA11202" s="14"/>
      <c r="CB11202" s="14"/>
      <c r="CC11202" s="14"/>
      <c r="CD11202" s="14"/>
      <c r="CE11202" s="14"/>
      <c r="CF11202" s="14"/>
      <c r="CG11202" s="14"/>
      <c r="CH11202" s="14"/>
      <c r="CI11202" s="14"/>
      <c r="CJ11202" s="14"/>
      <c r="CK11202" s="14"/>
      <c r="CL11202" s="14"/>
      <c r="CM11202" s="14"/>
      <c r="CN11202" s="14"/>
      <c r="CO11202" s="14"/>
      <c r="CP11202" s="14"/>
      <c r="CQ11202" s="14"/>
      <c r="CR11202" s="14"/>
      <c r="CS11202" s="14"/>
      <c r="CT11202" s="14"/>
      <c r="CU11202" s="14"/>
      <c r="CV11202" s="14"/>
      <c r="CW11202" s="14"/>
      <c r="CX11202" s="14"/>
      <c r="CY11202" s="14"/>
      <c r="CZ11202" s="14"/>
    </row>
    <row r="11203" spans="1:104" ht="15.6">
      <c r="A11203" s="1" t="s">
        <v>1707</v>
      </c>
      <c r="B11203" s="124" t="s">
        <v>5</v>
      </c>
      <c r="C11203" s="14">
        <v>7</v>
      </c>
      <c r="D11203" s="14">
        <v>6</v>
      </c>
      <c r="E11203" s="14" t="s">
        <v>86</v>
      </c>
      <c r="F11203">
        <v>5</v>
      </c>
      <c r="G11203" s="57" t="str">
        <f t="shared" si="458"/>
        <v>B</v>
      </c>
      <c r="H11203" s="14" t="s">
        <v>17</v>
      </c>
      <c r="I11203" s="14">
        <v>2</v>
      </c>
      <c r="J11203" s="14">
        <v>27</v>
      </c>
      <c r="K11203" s="19">
        <v>1111.2871</v>
      </c>
      <c r="L11203" s="19">
        <v>2</v>
      </c>
      <c r="M11203" s="19" t="s">
        <v>41</v>
      </c>
      <c r="N11203" s="19">
        <v>1</v>
      </c>
      <c r="O11203" s="19">
        <v>1</v>
      </c>
      <c r="P11203" s="19">
        <v>0</v>
      </c>
      <c r="Q11203" s="19">
        <v>2</v>
      </c>
      <c r="R11203" s="130" t="str">
        <f t="shared" si="459"/>
        <v>1</v>
      </c>
      <c r="S11203" s="19">
        <v>625</v>
      </c>
      <c r="T11203" s="14"/>
      <c r="U11203" s="14"/>
      <c r="V11203" s="14"/>
      <c r="W11203" s="14"/>
      <c r="X11203" s="14"/>
      <c r="Y11203" s="14"/>
      <c r="Z11203" s="14"/>
      <c r="AA11203" s="14"/>
      <c r="AB11203" s="14"/>
      <c r="AC11203" s="14"/>
      <c r="AD11203" s="14"/>
      <c r="AE11203" s="14"/>
      <c r="AF11203" s="14"/>
      <c r="AG11203" s="14"/>
      <c r="AH11203" s="14"/>
      <c r="AI11203" s="14"/>
      <c r="AJ11203" s="14"/>
      <c r="AK11203" s="14"/>
      <c r="AL11203" s="14"/>
      <c r="AM11203" s="14"/>
      <c r="AN11203" s="14"/>
      <c r="AO11203" s="14"/>
      <c r="AP11203" s="14"/>
      <c r="AQ11203" s="14"/>
      <c r="AR11203" s="14"/>
      <c r="AS11203" s="14"/>
      <c r="AT11203" s="14"/>
      <c r="AU11203" s="14"/>
      <c r="AV11203" s="14"/>
      <c r="AW11203" s="14"/>
      <c r="AX11203" s="14"/>
      <c r="AY11203" s="14"/>
      <c r="AZ11203" s="14"/>
      <c r="BA11203" s="14"/>
      <c r="BB11203" s="14"/>
      <c r="BC11203" s="14"/>
      <c r="BD11203" s="14"/>
      <c r="BE11203" s="14"/>
      <c r="BF11203" s="14"/>
      <c r="BG11203" s="14"/>
      <c r="BH11203" s="14"/>
      <c r="BI11203" s="14"/>
      <c r="BJ11203" s="14"/>
      <c r="BK11203" s="14"/>
      <c r="BL11203" s="14"/>
      <c r="BM11203" s="14"/>
      <c r="BN11203" s="14"/>
      <c r="BO11203" s="14"/>
      <c r="BP11203" s="14"/>
      <c r="BQ11203" s="14"/>
      <c r="BR11203" s="14"/>
      <c r="BS11203" s="14"/>
      <c r="BT11203" s="14"/>
      <c r="BU11203" s="14"/>
      <c r="BV11203" s="14"/>
      <c r="BW11203" s="14"/>
      <c r="BX11203" s="14"/>
      <c r="BY11203" s="14"/>
      <c r="BZ11203" s="14"/>
      <c r="CA11203" s="14"/>
      <c r="CB11203" s="14"/>
      <c r="CC11203" s="14"/>
      <c r="CD11203" s="14"/>
      <c r="CE11203" s="14"/>
      <c r="CF11203" s="14"/>
      <c r="CG11203" s="14"/>
      <c r="CH11203" s="14"/>
      <c r="CI11203" s="14"/>
      <c r="CJ11203" s="14"/>
      <c r="CK11203" s="14"/>
      <c r="CL11203" s="14"/>
      <c r="CM11203" s="14"/>
      <c r="CN11203" s="14"/>
      <c r="CO11203" s="14"/>
      <c r="CP11203" s="14"/>
      <c r="CQ11203" s="14"/>
      <c r="CR11203" s="14"/>
      <c r="CS11203" s="14"/>
      <c r="CT11203" s="14"/>
      <c r="CU11203" s="14"/>
      <c r="CV11203" s="14"/>
      <c r="CW11203" s="14"/>
      <c r="CX11203" s="14"/>
      <c r="CY11203" s="14"/>
      <c r="CZ11203" s="14"/>
    </row>
    <row r="11204" spans="1:104" ht="15.6">
      <c r="A11204" s="1" t="s">
        <v>1707</v>
      </c>
      <c r="B11204" s="124" t="s">
        <v>5</v>
      </c>
      <c r="C11204" s="14">
        <v>7</v>
      </c>
      <c r="D11204" s="14">
        <v>6</v>
      </c>
      <c r="E11204" s="14" t="s">
        <v>86</v>
      </c>
      <c r="F11204">
        <v>5</v>
      </c>
      <c r="G11204" s="57" t="str">
        <f t="shared" si="458"/>
        <v>B</v>
      </c>
      <c r="H11204" s="14" t="s">
        <v>17</v>
      </c>
      <c r="I11204" s="14">
        <v>2</v>
      </c>
      <c r="J11204" s="14">
        <v>28</v>
      </c>
      <c r="K11204" s="19">
        <v>1317.0641000000001</v>
      </c>
      <c r="L11204" s="19">
        <v>2</v>
      </c>
      <c r="M11204" s="19" t="s">
        <v>40</v>
      </c>
      <c r="N11204" s="19">
        <v>1</v>
      </c>
      <c r="O11204" s="19">
        <v>1</v>
      </c>
      <c r="P11204" s="19">
        <v>0</v>
      </c>
      <c r="Q11204" s="19">
        <v>2</v>
      </c>
      <c r="R11204" s="130" t="str">
        <f t="shared" si="459"/>
        <v>1</v>
      </c>
      <c r="S11204" s="19">
        <v>625</v>
      </c>
      <c r="T11204" s="14"/>
      <c r="U11204" s="14"/>
      <c r="V11204" s="14"/>
      <c r="W11204" s="14"/>
      <c r="X11204" s="14"/>
      <c r="Y11204" s="14"/>
      <c r="Z11204" s="14"/>
      <c r="AA11204" s="14"/>
      <c r="AB11204" s="14"/>
      <c r="AC11204" s="14"/>
      <c r="AD11204" s="14"/>
      <c r="AE11204" s="14"/>
      <c r="AF11204" s="14"/>
      <c r="AG11204" s="14"/>
      <c r="AH11204" s="14"/>
      <c r="AI11204" s="14"/>
      <c r="AJ11204" s="14"/>
      <c r="AK11204" s="14"/>
      <c r="AL11204" s="14"/>
      <c r="AM11204" s="14"/>
      <c r="AN11204" s="14"/>
      <c r="AO11204" s="14"/>
      <c r="AP11204" s="14"/>
      <c r="AQ11204" s="14"/>
      <c r="AR11204" s="14"/>
      <c r="AS11204" s="14"/>
      <c r="AT11204" s="14"/>
      <c r="AU11204" s="14"/>
      <c r="AV11204" s="14"/>
      <c r="AW11204" s="14"/>
      <c r="AX11204" s="14"/>
      <c r="AY11204" s="14"/>
      <c r="AZ11204" s="14"/>
      <c r="BA11204" s="14"/>
      <c r="BB11204" s="14"/>
      <c r="BC11204" s="14"/>
      <c r="BD11204" s="14"/>
      <c r="BE11204" s="14"/>
      <c r="BF11204" s="14"/>
      <c r="BG11204" s="14"/>
      <c r="BH11204" s="14"/>
      <c r="BI11204" s="14"/>
      <c r="BJ11204" s="14"/>
      <c r="BK11204" s="14"/>
      <c r="BL11204" s="14"/>
      <c r="BM11204" s="14"/>
      <c r="BN11204" s="14"/>
      <c r="BO11204" s="14"/>
      <c r="BP11204" s="14"/>
      <c r="BQ11204" s="14"/>
      <c r="BR11204" s="14"/>
      <c r="BS11204" s="14"/>
      <c r="BT11204" s="14"/>
      <c r="BU11204" s="14"/>
      <c r="BV11204" s="14"/>
      <c r="BW11204" s="14"/>
      <c r="BX11204" s="14"/>
      <c r="BY11204" s="14"/>
      <c r="BZ11204" s="14"/>
      <c r="CA11204" s="14"/>
      <c r="CB11204" s="14"/>
      <c r="CC11204" s="14"/>
      <c r="CD11204" s="14"/>
      <c r="CE11204" s="14"/>
      <c r="CF11204" s="14"/>
      <c r="CG11204" s="14"/>
      <c r="CH11204" s="14"/>
      <c r="CI11204" s="14"/>
      <c r="CJ11204" s="14"/>
      <c r="CK11204" s="14"/>
      <c r="CL11204" s="14"/>
      <c r="CM11204" s="14"/>
      <c r="CN11204" s="14"/>
      <c r="CO11204" s="14"/>
      <c r="CP11204" s="14"/>
      <c r="CQ11204" s="14"/>
      <c r="CR11204" s="14"/>
      <c r="CS11204" s="14"/>
      <c r="CT11204" s="14"/>
      <c r="CU11204" s="14"/>
      <c r="CV11204" s="14"/>
      <c r="CW11204" s="14"/>
      <c r="CX11204" s="14"/>
      <c r="CY11204" s="14"/>
      <c r="CZ11204" s="14"/>
    </row>
    <row r="11205" spans="1:104" ht="15.6">
      <c r="A11205" s="1" t="s">
        <v>1707</v>
      </c>
      <c r="B11205" s="124" t="s">
        <v>5</v>
      </c>
      <c r="C11205" s="14">
        <v>7</v>
      </c>
      <c r="D11205" s="14">
        <v>6</v>
      </c>
      <c r="E11205" s="14" t="s">
        <v>86</v>
      </c>
      <c r="F11205">
        <v>5</v>
      </c>
      <c r="G11205" s="57" t="str">
        <f t="shared" si="458"/>
        <v>B</v>
      </c>
      <c r="H11205" s="14" t="s">
        <v>17</v>
      </c>
      <c r="I11205" s="14">
        <v>2</v>
      </c>
      <c r="J11205" s="14">
        <v>29</v>
      </c>
      <c r="K11205" s="19">
        <v>463.9237</v>
      </c>
      <c r="L11205" s="19">
        <v>2</v>
      </c>
      <c r="M11205" s="19" t="s">
        <v>40</v>
      </c>
      <c r="N11205" s="19">
        <v>1</v>
      </c>
      <c r="O11205" s="19">
        <v>1</v>
      </c>
      <c r="P11205" s="19">
        <v>0</v>
      </c>
      <c r="Q11205" s="19">
        <v>2</v>
      </c>
      <c r="R11205" s="130" t="str">
        <f t="shared" si="459"/>
        <v>1</v>
      </c>
      <c r="S11205" s="19">
        <v>625</v>
      </c>
      <c r="T11205" s="14"/>
      <c r="U11205" s="14"/>
      <c r="V11205" s="14"/>
      <c r="W11205" s="14"/>
      <c r="X11205" s="14"/>
      <c r="Y11205" s="14"/>
      <c r="Z11205" s="14"/>
      <c r="AA11205" s="14"/>
      <c r="AB11205" s="14"/>
      <c r="AC11205" s="14"/>
      <c r="AD11205" s="14"/>
      <c r="AE11205" s="14"/>
      <c r="AF11205" s="14"/>
      <c r="AG11205" s="14"/>
      <c r="AH11205" s="14"/>
      <c r="AI11205" s="14"/>
      <c r="AJ11205" s="14"/>
      <c r="AK11205" s="14"/>
      <c r="AL11205" s="14"/>
      <c r="AM11205" s="14"/>
      <c r="AN11205" s="14"/>
      <c r="AO11205" s="14"/>
      <c r="AP11205" s="14"/>
      <c r="AQ11205" s="14"/>
      <c r="AR11205" s="14"/>
      <c r="AS11205" s="14"/>
      <c r="AT11205" s="14"/>
      <c r="AU11205" s="14"/>
      <c r="AV11205" s="14"/>
      <c r="AW11205" s="14"/>
      <c r="AX11205" s="14"/>
      <c r="AY11205" s="14"/>
      <c r="AZ11205" s="14"/>
      <c r="BA11205" s="14"/>
      <c r="BB11205" s="14"/>
      <c r="BC11205" s="14"/>
      <c r="BD11205" s="14"/>
      <c r="BE11205" s="14"/>
      <c r="BF11205" s="14"/>
      <c r="BG11205" s="14"/>
      <c r="BH11205" s="14"/>
      <c r="BI11205" s="14"/>
      <c r="BJ11205" s="14"/>
      <c r="BK11205" s="14"/>
      <c r="BL11205" s="14"/>
      <c r="BM11205" s="14"/>
      <c r="BN11205" s="14"/>
      <c r="BO11205" s="14"/>
      <c r="BP11205" s="14"/>
      <c r="BQ11205" s="14"/>
      <c r="BR11205" s="14"/>
      <c r="BS11205" s="14"/>
      <c r="BT11205" s="14"/>
      <c r="BU11205" s="14"/>
      <c r="BV11205" s="14"/>
      <c r="BW11205" s="14"/>
      <c r="BX11205" s="14"/>
      <c r="BY11205" s="14"/>
      <c r="BZ11205" s="14"/>
      <c r="CA11205" s="14"/>
      <c r="CB11205" s="14"/>
      <c r="CC11205" s="14"/>
      <c r="CD11205" s="14"/>
      <c r="CE11205" s="14"/>
      <c r="CF11205" s="14"/>
      <c r="CG11205" s="14"/>
      <c r="CH11205" s="14"/>
      <c r="CI11205" s="14"/>
      <c r="CJ11205" s="14"/>
      <c r="CK11205" s="14"/>
      <c r="CL11205" s="14"/>
      <c r="CM11205" s="14"/>
      <c r="CN11205" s="14"/>
      <c r="CO11205" s="14"/>
      <c r="CP11205" s="14"/>
      <c r="CQ11205" s="14"/>
      <c r="CR11205" s="14"/>
      <c r="CS11205" s="14"/>
      <c r="CT11205" s="14"/>
      <c r="CU11205" s="14"/>
      <c r="CV11205" s="14"/>
      <c r="CW11205" s="14"/>
      <c r="CX11205" s="14"/>
      <c r="CY11205" s="14"/>
      <c r="CZ11205" s="14"/>
    </row>
    <row r="11206" spans="1:104" ht="15.6">
      <c r="A11206" s="1" t="s">
        <v>1707</v>
      </c>
      <c r="B11206" s="124" t="s">
        <v>5</v>
      </c>
      <c r="C11206" s="14">
        <v>7</v>
      </c>
      <c r="D11206" s="14">
        <v>6</v>
      </c>
      <c r="E11206" s="14" t="s">
        <v>86</v>
      </c>
      <c r="F11206">
        <v>5</v>
      </c>
      <c r="G11206" s="57" t="str">
        <f t="shared" si="458"/>
        <v>B</v>
      </c>
      <c r="H11206" s="14" t="s">
        <v>17</v>
      </c>
      <c r="I11206" s="14">
        <v>2</v>
      </c>
      <c r="J11206" s="14">
        <v>30</v>
      </c>
      <c r="K11206" s="19">
        <v>27281.496299999999</v>
      </c>
      <c r="L11206" s="19">
        <v>6</v>
      </c>
      <c r="M11206" s="19" t="s">
        <v>40</v>
      </c>
      <c r="N11206" s="19">
        <v>1</v>
      </c>
      <c r="O11206" s="19">
        <v>1</v>
      </c>
      <c r="P11206" s="19">
        <v>1</v>
      </c>
      <c r="Q11206" s="19">
        <v>2</v>
      </c>
      <c r="R11206" s="130" t="str">
        <f t="shared" si="459"/>
        <v>0</v>
      </c>
      <c r="S11206" s="19">
        <v>625</v>
      </c>
      <c r="T11206" s="14"/>
      <c r="U11206" s="14"/>
      <c r="V11206" s="14"/>
      <c r="W11206" s="14"/>
      <c r="X11206" s="14"/>
      <c r="Y11206" s="14"/>
      <c r="Z11206" s="14"/>
      <c r="AA11206" s="14"/>
      <c r="AB11206" s="14"/>
      <c r="AC11206" s="14"/>
      <c r="AD11206" s="14"/>
      <c r="AE11206" s="14"/>
      <c r="AF11206" s="14"/>
      <c r="AG11206" s="14"/>
      <c r="AH11206" s="14"/>
      <c r="AI11206" s="14"/>
      <c r="AJ11206" s="14"/>
      <c r="AK11206" s="14"/>
      <c r="AL11206" s="14"/>
      <c r="AM11206" s="14"/>
      <c r="AN11206" s="14"/>
      <c r="AO11206" s="14"/>
      <c r="AP11206" s="14"/>
      <c r="AQ11206" s="14"/>
      <c r="AR11206" s="14"/>
      <c r="AS11206" s="14"/>
      <c r="AT11206" s="14"/>
      <c r="AU11206" s="14"/>
      <c r="AV11206" s="14"/>
      <c r="AW11206" s="14"/>
      <c r="AX11206" s="14"/>
      <c r="AY11206" s="14"/>
      <c r="AZ11206" s="14"/>
      <c r="BA11206" s="14"/>
      <c r="BB11206" s="14"/>
      <c r="BC11206" s="14"/>
      <c r="BD11206" s="14"/>
      <c r="BE11206" s="14"/>
      <c r="BF11206" s="14"/>
      <c r="BG11206" s="14"/>
      <c r="BH11206" s="14"/>
      <c r="BI11206" s="14"/>
      <c r="BJ11206" s="14"/>
      <c r="BK11206" s="14"/>
      <c r="BL11206" s="14"/>
      <c r="BM11206" s="14"/>
      <c r="BN11206" s="14"/>
      <c r="BO11206" s="14"/>
      <c r="BP11206" s="14"/>
      <c r="BQ11206" s="14"/>
      <c r="BR11206" s="14"/>
      <c r="BS11206" s="14"/>
      <c r="BT11206" s="14"/>
      <c r="BU11206" s="14"/>
      <c r="BV11206" s="14"/>
      <c r="BW11206" s="14"/>
      <c r="BX11206" s="14"/>
      <c r="BY11206" s="14"/>
      <c r="BZ11206" s="14"/>
      <c r="CA11206" s="14"/>
      <c r="CB11206" s="14"/>
      <c r="CC11206" s="14"/>
      <c r="CD11206" s="14"/>
      <c r="CE11206" s="14"/>
      <c r="CF11206" s="14"/>
      <c r="CG11206" s="14"/>
      <c r="CH11206" s="14"/>
      <c r="CI11206" s="14"/>
      <c r="CJ11206" s="14"/>
      <c r="CK11206" s="14"/>
      <c r="CL11206" s="14"/>
      <c r="CM11206" s="14"/>
      <c r="CN11206" s="14"/>
      <c r="CO11206" s="14"/>
      <c r="CP11206" s="14"/>
      <c r="CQ11206" s="14"/>
      <c r="CR11206" s="14"/>
      <c r="CS11206" s="14"/>
      <c r="CT11206" s="14"/>
      <c r="CU11206" s="14"/>
      <c r="CV11206" s="14"/>
      <c r="CW11206" s="14"/>
      <c r="CX11206" s="14"/>
      <c r="CY11206" s="14"/>
      <c r="CZ11206" s="14"/>
    </row>
    <row r="11207" spans="1:104" ht="15.6">
      <c r="A11207" s="1" t="s">
        <v>1707</v>
      </c>
      <c r="B11207" s="124" t="s">
        <v>5</v>
      </c>
      <c r="C11207" s="14">
        <v>7</v>
      </c>
      <c r="D11207" s="14">
        <v>6</v>
      </c>
      <c r="E11207" s="14" t="s">
        <v>86</v>
      </c>
      <c r="F11207">
        <v>5</v>
      </c>
      <c r="G11207" s="57" t="str">
        <f t="shared" si="458"/>
        <v>B</v>
      </c>
      <c r="H11207" s="14" t="s">
        <v>17</v>
      </c>
      <c r="I11207" s="14">
        <v>2</v>
      </c>
      <c r="J11207" s="14">
        <v>31</v>
      </c>
      <c r="K11207" s="19">
        <v>3050.3063000000002</v>
      </c>
      <c r="L11207" s="19">
        <v>4</v>
      </c>
      <c r="M11207" s="19" t="s">
        <v>40</v>
      </c>
      <c r="N11207" s="19">
        <v>1</v>
      </c>
      <c r="O11207" s="19">
        <v>1</v>
      </c>
      <c r="P11207" s="19">
        <v>0</v>
      </c>
      <c r="Q11207" s="19">
        <v>2</v>
      </c>
      <c r="R11207" s="130" t="str">
        <f t="shared" si="459"/>
        <v>1</v>
      </c>
      <c r="S11207" s="19">
        <v>625</v>
      </c>
      <c r="T11207" s="14"/>
      <c r="U11207" s="14"/>
      <c r="V11207" s="14"/>
      <c r="W11207" s="14"/>
      <c r="X11207" s="14"/>
      <c r="Y11207" s="14"/>
      <c r="Z11207" s="14"/>
      <c r="AA11207" s="14"/>
      <c r="AB11207" s="14"/>
      <c r="AC11207" s="14"/>
      <c r="AD11207" s="14"/>
      <c r="AE11207" s="14"/>
      <c r="AF11207" s="14"/>
      <c r="AG11207" s="14"/>
      <c r="AH11207" s="14"/>
      <c r="AI11207" s="14"/>
      <c r="AJ11207" s="14"/>
      <c r="AK11207" s="14"/>
      <c r="AL11207" s="14"/>
      <c r="AM11207" s="14"/>
      <c r="AN11207" s="14"/>
      <c r="AO11207" s="14"/>
      <c r="AP11207" s="14"/>
      <c r="AQ11207" s="14"/>
      <c r="AR11207" s="14"/>
      <c r="AS11207" s="14"/>
      <c r="AT11207" s="14"/>
      <c r="AU11207" s="14"/>
      <c r="AV11207" s="14"/>
      <c r="AW11207" s="14"/>
      <c r="AX11207" s="14"/>
      <c r="AY11207" s="14"/>
      <c r="AZ11207" s="14"/>
      <c r="BA11207" s="14"/>
      <c r="BB11207" s="14"/>
      <c r="BC11207" s="14"/>
      <c r="BD11207" s="14"/>
      <c r="BE11207" s="14"/>
      <c r="BF11207" s="14"/>
      <c r="BG11207" s="14"/>
      <c r="BH11207" s="14"/>
      <c r="BI11207" s="14"/>
      <c r="BJ11207" s="14"/>
      <c r="BK11207" s="14"/>
      <c r="BL11207" s="14"/>
      <c r="BM11207" s="14"/>
      <c r="BN11207" s="14"/>
      <c r="BO11207" s="14"/>
      <c r="BP11207" s="14"/>
      <c r="BQ11207" s="14"/>
      <c r="BR11207" s="14"/>
      <c r="BS11207" s="14"/>
      <c r="BT11207" s="14"/>
      <c r="BU11207" s="14"/>
      <c r="BV11207" s="14"/>
      <c r="BW11207" s="14"/>
      <c r="BX11207" s="14"/>
      <c r="BY11207" s="14"/>
      <c r="BZ11207" s="14"/>
      <c r="CA11207" s="14"/>
      <c r="CB11207" s="14"/>
      <c r="CC11207" s="14"/>
      <c r="CD11207" s="14"/>
      <c r="CE11207" s="14"/>
      <c r="CF11207" s="14"/>
      <c r="CG11207" s="14"/>
      <c r="CH11207" s="14"/>
      <c r="CI11207" s="14"/>
      <c r="CJ11207" s="14"/>
      <c r="CK11207" s="14"/>
      <c r="CL11207" s="14"/>
      <c r="CM11207" s="14"/>
      <c r="CN11207" s="14"/>
      <c r="CO11207" s="14"/>
      <c r="CP11207" s="14"/>
      <c r="CQ11207" s="14"/>
      <c r="CR11207" s="14"/>
      <c r="CS11207" s="14"/>
      <c r="CT11207" s="14"/>
      <c r="CU11207" s="14"/>
      <c r="CV11207" s="14"/>
      <c r="CW11207" s="14"/>
      <c r="CX11207" s="14"/>
      <c r="CY11207" s="14"/>
      <c r="CZ11207" s="14"/>
    </row>
    <row r="11208" spans="1:104" ht="15.6">
      <c r="A11208" s="1" t="s">
        <v>1707</v>
      </c>
      <c r="B11208" s="124" t="s">
        <v>5</v>
      </c>
      <c r="C11208" s="14">
        <v>7</v>
      </c>
      <c r="D11208" s="14">
        <v>6</v>
      </c>
      <c r="E11208" s="14" t="s">
        <v>86</v>
      </c>
      <c r="F11208">
        <v>5</v>
      </c>
      <c r="G11208" s="57" t="str">
        <f t="shared" si="458"/>
        <v>B</v>
      </c>
      <c r="H11208" s="14" t="s">
        <v>17</v>
      </c>
      <c r="I11208" s="14">
        <v>2</v>
      </c>
      <c r="J11208" s="14">
        <v>32</v>
      </c>
      <c r="K11208" s="19">
        <v>5643.9955</v>
      </c>
      <c r="L11208" s="19">
        <v>5</v>
      </c>
      <c r="M11208" s="19" t="s">
        <v>40</v>
      </c>
      <c r="N11208" s="19">
        <v>1</v>
      </c>
      <c r="O11208" s="19">
        <v>1</v>
      </c>
      <c r="P11208" s="19">
        <v>3</v>
      </c>
      <c r="Q11208" s="19">
        <v>2</v>
      </c>
      <c r="R11208" s="130" t="str">
        <f t="shared" si="459"/>
        <v>0</v>
      </c>
      <c r="S11208" s="19">
        <v>625</v>
      </c>
      <c r="T11208" s="14"/>
      <c r="U11208" s="14"/>
      <c r="V11208" s="14"/>
      <c r="W11208" s="14"/>
      <c r="X11208" s="14"/>
      <c r="Y11208" s="14"/>
      <c r="Z11208" s="14"/>
      <c r="AA11208" s="14"/>
      <c r="AB11208" s="14"/>
      <c r="AC11208" s="14"/>
      <c r="AD11208" s="14"/>
      <c r="AE11208" s="14"/>
      <c r="AF11208" s="14"/>
      <c r="AG11208" s="14"/>
      <c r="AH11208" s="14"/>
      <c r="AI11208" s="14"/>
      <c r="AJ11208" s="14"/>
      <c r="AK11208" s="14"/>
      <c r="AL11208" s="14"/>
      <c r="AM11208" s="14"/>
      <c r="AN11208" s="14"/>
      <c r="AO11208" s="14"/>
      <c r="AP11208" s="14"/>
      <c r="AQ11208" s="14"/>
      <c r="AR11208" s="14"/>
      <c r="AS11208" s="14"/>
      <c r="AT11208" s="14"/>
      <c r="AU11208" s="14"/>
      <c r="AV11208" s="14"/>
      <c r="AW11208" s="14"/>
      <c r="AX11208" s="14"/>
      <c r="AY11208" s="14"/>
      <c r="AZ11208" s="14"/>
      <c r="BA11208" s="14"/>
      <c r="BB11208" s="14"/>
      <c r="BC11208" s="14"/>
      <c r="BD11208" s="14"/>
      <c r="BE11208" s="14"/>
      <c r="BF11208" s="14"/>
      <c r="BG11208" s="14"/>
      <c r="BH11208" s="14"/>
      <c r="BI11208" s="14"/>
      <c r="BJ11208" s="14"/>
      <c r="BK11208" s="14"/>
      <c r="BL11208" s="14"/>
      <c r="BM11208" s="14"/>
      <c r="BN11208" s="14"/>
      <c r="BO11208" s="14"/>
      <c r="BP11208" s="14"/>
      <c r="BQ11208" s="14"/>
      <c r="BR11208" s="14"/>
      <c r="BS11208" s="14"/>
      <c r="BT11208" s="14"/>
      <c r="BU11208" s="14"/>
      <c r="BV11208" s="14"/>
      <c r="BW11208" s="14"/>
      <c r="BX11208" s="14"/>
      <c r="BY11208" s="14"/>
      <c r="BZ11208" s="14"/>
      <c r="CA11208" s="14"/>
      <c r="CB11208" s="14"/>
      <c r="CC11208" s="14"/>
      <c r="CD11208" s="14"/>
      <c r="CE11208" s="14"/>
      <c r="CF11208" s="14"/>
      <c r="CG11208" s="14"/>
      <c r="CH11208" s="14"/>
      <c r="CI11208" s="14"/>
      <c r="CJ11208" s="14"/>
      <c r="CK11208" s="14"/>
      <c r="CL11208" s="14"/>
      <c r="CM11208" s="14"/>
      <c r="CN11208" s="14"/>
      <c r="CO11208" s="14"/>
      <c r="CP11208" s="14"/>
      <c r="CQ11208" s="14"/>
      <c r="CR11208" s="14"/>
      <c r="CS11208" s="14"/>
      <c r="CT11208" s="14"/>
      <c r="CU11208" s="14"/>
      <c r="CV11208" s="14"/>
      <c r="CW11208" s="14"/>
      <c r="CX11208" s="14"/>
      <c r="CY11208" s="14"/>
      <c r="CZ11208" s="14"/>
    </row>
    <row r="11209" spans="1:104" ht="15.6">
      <c r="A11209" s="1" t="s">
        <v>1707</v>
      </c>
      <c r="B11209" s="124" t="s">
        <v>5</v>
      </c>
      <c r="C11209" s="14">
        <v>7</v>
      </c>
      <c r="D11209" s="14">
        <v>6</v>
      </c>
      <c r="E11209" s="14" t="s">
        <v>86</v>
      </c>
      <c r="F11209">
        <v>5</v>
      </c>
      <c r="G11209" s="57" t="str">
        <f t="shared" si="458"/>
        <v>B</v>
      </c>
      <c r="H11209" s="14" t="s">
        <v>17</v>
      </c>
      <c r="I11209" s="14">
        <v>2</v>
      </c>
      <c r="J11209" s="14">
        <v>33</v>
      </c>
      <c r="K11209" s="19">
        <v>888.49789999999996</v>
      </c>
      <c r="L11209" s="19">
        <v>2</v>
      </c>
      <c r="M11209" s="19" t="s">
        <v>40</v>
      </c>
      <c r="N11209" s="19">
        <v>1</v>
      </c>
      <c r="O11209" s="19">
        <v>1</v>
      </c>
      <c r="P11209" s="19">
        <v>0</v>
      </c>
      <c r="Q11209" s="19">
        <v>2</v>
      </c>
      <c r="R11209" s="130" t="str">
        <f t="shared" si="459"/>
        <v>1</v>
      </c>
      <c r="S11209" s="19">
        <v>625</v>
      </c>
      <c r="T11209" s="14"/>
      <c r="U11209" s="14"/>
      <c r="V11209" s="14"/>
      <c r="W11209" s="14"/>
      <c r="X11209" s="14"/>
      <c r="Y11209" s="14"/>
      <c r="Z11209" s="14"/>
      <c r="AA11209" s="14"/>
      <c r="AB11209" s="14"/>
      <c r="AC11209" s="14"/>
      <c r="AD11209" s="14"/>
      <c r="AE11209" s="14"/>
      <c r="AF11209" s="14"/>
      <c r="AG11209" s="14"/>
      <c r="AH11209" s="14"/>
      <c r="AI11209" s="14"/>
      <c r="AJ11209" s="14"/>
      <c r="AK11209" s="14"/>
      <c r="AL11209" s="14"/>
      <c r="AM11209" s="14"/>
      <c r="AN11209" s="14"/>
      <c r="AO11209" s="14"/>
      <c r="AP11209" s="14"/>
      <c r="AQ11209" s="14"/>
      <c r="AR11209" s="14"/>
      <c r="AS11209" s="14"/>
      <c r="AT11209" s="14"/>
      <c r="AU11209" s="14"/>
      <c r="AV11209" s="14"/>
      <c r="AW11209" s="14"/>
      <c r="AX11209" s="14"/>
      <c r="AY11209" s="14"/>
      <c r="AZ11209" s="14"/>
      <c r="BA11209" s="14"/>
      <c r="BB11209" s="14"/>
      <c r="BC11209" s="14"/>
      <c r="BD11209" s="14"/>
      <c r="BE11209" s="14"/>
      <c r="BF11209" s="14"/>
      <c r="BG11209" s="14"/>
      <c r="BH11209" s="14"/>
      <c r="BI11209" s="14"/>
      <c r="BJ11209" s="14"/>
      <c r="BK11209" s="14"/>
      <c r="BL11209" s="14"/>
      <c r="BM11209" s="14"/>
      <c r="BN11209" s="14"/>
      <c r="BO11209" s="14"/>
      <c r="BP11209" s="14"/>
      <c r="BQ11209" s="14"/>
      <c r="BR11209" s="14"/>
      <c r="BS11209" s="14"/>
      <c r="BT11209" s="14"/>
      <c r="BU11209" s="14"/>
      <c r="BV11209" s="14"/>
      <c r="BW11209" s="14"/>
      <c r="BX11209" s="14"/>
      <c r="BY11209" s="14"/>
      <c r="BZ11209" s="14"/>
      <c r="CA11209" s="14"/>
      <c r="CB11209" s="14"/>
      <c r="CC11209" s="14"/>
      <c r="CD11209" s="14"/>
      <c r="CE11209" s="14"/>
      <c r="CF11209" s="14"/>
      <c r="CG11209" s="14"/>
      <c r="CH11209" s="14"/>
      <c r="CI11209" s="14"/>
      <c r="CJ11209" s="14"/>
      <c r="CK11209" s="14"/>
      <c r="CL11209" s="14"/>
      <c r="CM11209" s="14"/>
      <c r="CN11209" s="14"/>
      <c r="CO11209" s="14"/>
      <c r="CP11209" s="14"/>
      <c r="CQ11209" s="14"/>
      <c r="CR11209" s="14"/>
      <c r="CS11209" s="14"/>
      <c r="CT11209" s="14"/>
      <c r="CU11209" s="14"/>
      <c r="CV11209" s="14"/>
      <c r="CW11209" s="14"/>
      <c r="CX11209" s="14"/>
      <c r="CY11209" s="14"/>
      <c r="CZ11209" s="14"/>
    </row>
    <row r="11210" spans="1:104" ht="15.6">
      <c r="A11210" s="1" t="s">
        <v>1707</v>
      </c>
      <c r="B11210" s="124" t="s">
        <v>5</v>
      </c>
      <c r="C11210" s="14">
        <v>7</v>
      </c>
      <c r="D11210" s="14">
        <v>6</v>
      </c>
      <c r="E11210" s="14" t="s">
        <v>86</v>
      </c>
      <c r="F11210">
        <v>5</v>
      </c>
      <c r="G11210" s="57" t="str">
        <f t="shared" si="458"/>
        <v>B</v>
      </c>
      <c r="H11210" s="14" t="s">
        <v>17</v>
      </c>
      <c r="I11210" s="14">
        <v>2</v>
      </c>
      <c r="J11210" s="14">
        <v>34</v>
      </c>
      <c r="K11210" s="19">
        <v>3375.2658000000001</v>
      </c>
      <c r="L11210" s="19">
        <v>2</v>
      </c>
      <c r="M11210" s="19" t="s">
        <v>41</v>
      </c>
      <c r="N11210" s="19">
        <v>1</v>
      </c>
      <c r="O11210" s="19">
        <v>1</v>
      </c>
      <c r="P11210" s="19">
        <v>0</v>
      </c>
      <c r="Q11210" s="19">
        <v>2</v>
      </c>
      <c r="R11210" s="130" t="str">
        <f t="shared" si="459"/>
        <v>1</v>
      </c>
      <c r="S11210" s="19">
        <v>625</v>
      </c>
      <c r="T11210" s="14"/>
      <c r="U11210" s="14"/>
      <c r="V11210" s="14"/>
      <c r="W11210" s="14"/>
      <c r="X11210" s="14"/>
      <c r="Y11210" s="14"/>
      <c r="Z11210" s="14"/>
      <c r="AA11210" s="14"/>
      <c r="AB11210" s="14"/>
      <c r="AC11210" s="14"/>
      <c r="AD11210" s="14"/>
      <c r="AE11210" s="14"/>
      <c r="AF11210" s="14"/>
      <c r="AG11210" s="14"/>
      <c r="AH11210" s="14"/>
      <c r="AI11210" s="14"/>
      <c r="AJ11210" s="14"/>
      <c r="AK11210" s="14"/>
      <c r="AL11210" s="14"/>
      <c r="AM11210" s="14"/>
      <c r="AN11210" s="14"/>
      <c r="AO11210" s="14"/>
      <c r="AP11210" s="14"/>
      <c r="AQ11210" s="14"/>
      <c r="AR11210" s="14"/>
      <c r="AS11210" s="14"/>
      <c r="AT11210" s="14"/>
      <c r="AU11210" s="14"/>
      <c r="AV11210" s="14"/>
      <c r="AW11210" s="14"/>
      <c r="AX11210" s="14"/>
      <c r="AY11210" s="14"/>
      <c r="AZ11210" s="14"/>
      <c r="BA11210" s="14"/>
      <c r="BB11210" s="14"/>
      <c r="BC11210" s="14"/>
      <c r="BD11210" s="14"/>
      <c r="BE11210" s="14"/>
      <c r="BF11210" s="14"/>
      <c r="BG11210" s="14"/>
      <c r="BH11210" s="14"/>
      <c r="BI11210" s="14"/>
      <c r="BJ11210" s="14"/>
      <c r="BK11210" s="14"/>
      <c r="BL11210" s="14"/>
      <c r="BM11210" s="14"/>
      <c r="BN11210" s="14"/>
      <c r="BO11210" s="14"/>
      <c r="BP11210" s="14"/>
      <c r="BQ11210" s="14"/>
      <c r="BR11210" s="14"/>
      <c r="BS11210" s="14"/>
      <c r="BT11210" s="14"/>
      <c r="BU11210" s="14"/>
      <c r="BV11210" s="14"/>
      <c r="BW11210" s="14"/>
      <c r="BX11210" s="14"/>
      <c r="BY11210" s="14"/>
      <c r="BZ11210" s="14"/>
      <c r="CA11210" s="14"/>
      <c r="CB11210" s="14"/>
      <c r="CC11210" s="14"/>
      <c r="CD11210" s="14"/>
      <c r="CE11210" s="14"/>
      <c r="CF11210" s="14"/>
      <c r="CG11210" s="14"/>
      <c r="CH11210" s="14"/>
      <c r="CI11210" s="14"/>
      <c r="CJ11210" s="14"/>
      <c r="CK11210" s="14"/>
      <c r="CL11210" s="14"/>
      <c r="CM11210" s="14"/>
      <c r="CN11210" s="14"/>
      <c r="CO11210" s="14"/>
      <c r="CP11210" s="14"/>
      <c r="CQ11210" s="14"/>
      <c r="CR11210" s="14"/>
      <c r="CS11210" s="14"/>
      <c r="CT11210" s="14"/>
      <c r="CU11210" s="14"/>
      <c r="CV11210" s="14"/>
      <c r="CW11210" s="14"/>
      <c r="CX11210" s="14"/>
      <c r="CY11210" s="14"/>
      <c r="CZ11210" s="14"/>
    </row>
    <row r="11211" spans="1:104" ht="15.6">
      <c r="A11211" s="1" t="s">
        <v>1707</v>
      </c>
      <c r="B11211" s="124" t="s">
        <v>5</v>
      </c>
      <c r="C11211" s="14">
        <v>7</v>
      </c>
      <c r="D11211" s="14">
        <v>6</v>
      </c>
      <c r="E11211" s="14" t="s">
        <v>86</v>
      </c>
      <c r="F11211">
        <v>5</v>
      </c>
      <c r="G11211" s="57" t="str">
        <f t="shared" si="458"/>
        <v>B</v>
      </c>
      <c r="H11211" s="14" t="s">
        <v>17</v>
      </c>
      <c r="I11211" s="14">
        <v>2</v>
      </c>
      <c r="J11211" s="14">
        <v>35</v>
      </c>
      <c r="K11211" s="19">
        <v>5850.4678999999996</v>
      </c>
      <c r="L11211" s="19">
        <v>2</v>
      </c>
      <c r="M11211" s="19" t="s">
        <v>40</v>
      </c>
      <c r="N11211" s="19">
        <v>1</v>
      </c>
      <c r="O11211" s="19">
        <v>1</v>
      </c>
      <c r="P11211" s="19">
        <v>0</v>
      </c>
      <c r="Q11211" s="19">
        <v>2</v>
      </c>
      <c r="R11211" s="130" t="str">
        <f t="shared" si="459"/>
        <v>1</v>
      </c>
      <c r="S11211" s="19">
        <v>625</v>
      </c>
      <c r="T11211" s="14"/>
      <c r="U11211" s="14"/>
      <c r="V11211" s="14"/>
      <c r="W11211" s="14"/>
      <c r="X11211" s="14"/>
      <c r="Y11211" s="14"/>
      <c r="Z11211" s="14"/>
      <c r="AA11211" s="14"/>
      <c r="AB11211" s="14"/>
      <c r="AC11211" s="14"/>
      <c r="AD11211" s="14"/>
      <c r="AE11211" s="14"/>
      <c r="AF11211" s="14"/>
      <c r="AG11211" s="14"/>
      <c r="AH11211" s="14"/>
      <c r="AI11211" s="14"/>
      <c r="AJ11211" s="14"/>
      <c r="AK11211" s="14"/>
      <c r="AL11211" s="14"/>
      <c r="AM11211" s="14"/>
      <c r="AN11211" s="14"/>
      <c r="AO11211" s="14"/>
      <c r="AP11211" s="14"/>
      <c r="AQ11211" s="14"/>
      <c r="AR11211" s="14"/>
      <c r="AS11211" s="14"/>
      <c r="AT11211" s="14"/>
      <c r="AU11211" s="14"/>
      <c r="AV11211" s="14"/>
      <c r="AW11211" s="14"/>
      <c r="AX11211" s="14"/>
      <c r="AY11211" s="14"/>
      <c r="AZ11211" s="14"/>
      <c r="BA11211" s="14"/>
      <c r="BB11211" s="14"/>
      <c r="BC11211" s="14"/>
      <c r="BD11211" s="14"/>
      <c r="BE11211" s="14"/>
      <c r="BF11211" s="14"/>
      <c r="BG11211" s="14"/>
      <c r="BH11211" s="14"/>
      <c r="BI11211" s="14"/>
      <c r="BJ11211" s="14"/>
      <c r="BK11211" s="14"/>
      <c r="BL11211" s="14"/>
      <c r="BM11211" s="14"/>
      <c r="BN11211" s="14"/>
      <c r="BO11211" s="14"/>
      <c r="BP11211" s="14"/>
      <c r="BQ11211" s="14"/>
      <c r="BR11211" s="14"/>
      <c r="BS11211" s="14"/>
      <c r="BT11211" s="14"/>
      <c r="BU11211" s="14"/>
      <c r="BV11211" s="14"/>
      <c r="BW11211" s="14"/>
      <c r="BX11211" s="14"/>
      <c r="BY11211" s="14"/>
      <c r="BZ11211" s="14"/>
      <c r="CA11211" s="14"/>
      <c r="CB11211" s="14"/>
      <c r="CC11211" s="14"/>
      <c r="CD11211" s="14"/>
      <c r="CE11211" s="14"/>
      <c r="CF11211" s="14"/>
      <c r="CG11211" s="14"/>
      <c r="CH11211" s="14"/>
      <c r="CI11211" s="14"/>
      <c r="CJ11211" s="14"/>
      <c r="CK11211" s="14"/>
      <c r="CL11211" s="14"/>
      <c r="CM11211" s="14"/>
      <c r="CN11211" s="14"/>
      <c r="CO11211" s="14"/>
      <c r="CP11211" s="14"/>
      <c r="CQ11211" s="14"/>
      <c r="CR11211" s="14"/>
      <c r="CS11211" s="14"/>
      <c r="CT11211" s="14"/>
      <c r="CU11211" s="14"/>
      <c r="CV11211" s="14"/>
      <c r="CW11211" s="14"/>
      <c r="CX11211" s="14"/>
      <c r="CY11211" s="14"/>
      <c r="CZ11211" s="14"/>
    </row>
    <row r="11212" spans="1:104" ht="15.6">
      <c r="A11212" s="1" t="s">
        <v>1707</v>
      </c>
      <c r="B11212" s="124" t="s">
        <v>5</v>
      </c>
      <c r="C11212" s="14">
        <v>7</v>
      </c>
      <c r="D11212" s="14">
        <v>6</v>
      </c>
      <c r="E11212" s="14" t="s">
        <v>86</v>
      </c>
      <c r="F11212">
        <v>5</v>
      </c>
      <c r="G11212" s="57" t="str">
        <f t="shared" si="458"/>
        <v>B</v>
      </c>
      <c r="H11212" s="14" t="s">
        <v>17</v>
      </c>
      <c r="I11212" s="14">
        <v>2</v>
      </c>
      <c r="J11212" s="14">
        <v>36</v>
      </c>
      <c r="K11212" s="19">
        <v>3918.6233999999999</v>
      </c>
      <c r="L11212" s="19">
        <v>2</v>
      </c>
      <c r="M11212" s="19" t="s">
        <v>41</v>
      </c>
      <c r="N11212" s="19">
        <v>1</v>
      </c>
      <c r="O11212" s="19">
        <v>1</v>
      </c>
      <c r="P11212" s="19">
        <v>0</v>
      </c>
      <c r="Q11212" s="19">
        <v>2</v>
      </c>
      <c r="R11212" s="130" t="str">
        <f t="shared" si="459"/>
        <v>1</v>
      </c>
      <c r="S11212" s="19">
        <v>625</v>
      </c>
      <c r="T11212" s="14"/>
      <c r="U11212" s="14"/>
      <c r="V11212" s="14"/>
      <c r="W11212" s="14"/>
      <c r="X11212" s="14"/>
      <c r="Y11212" s="14"/>
      <c r="Z11212" s="14"/>
      <c r="AA11212" s="14"/>
      <c r="AB11212" s="14"/>
      <c r="AC11212" s="14"/>
      <c r="AD11212" s="14"/>
      <c r="AE11212" s="14"/>
      <c r="AF11212" s="14"/>
      <c r="AG11212" s="14"/>
      <c r="AH11212" s="14"/>
      <c r="AI11212" s="14"/>
      <c r="AJ11212" s="14"/>
      <c r="AK11212" s="14"/>
      <c r="AL11212" s="14"/>
      <c r="AM11212" s="14"/>
      <c r="AN11212" s="14"/>
      <c r="AO11212" s="14"/>
      <c r="AP11212" s="14"/>
      <c r="AQ11212" s="14"/>
      <c r="AR11212" s="14"/>
      <c r="AS11212" s="14"/>
      <c r="AT11212" s="14"/>
      <c r="AU11212" s="14"/>
      <c r="AV11212" s="14"/>
      <c r="AW11212" s="14"/>
      <c r="AX11212" s="14"/>
      <c r="AY11212" s="14"/>
      <c r="AZ11212" s="14"/>
      <c r="BA11212" s="14"/>
      <c r="BB11212" s="14"/>
      <c r="BC11212" s="14"/>
      <c r="BD11212" s="14"/>
      <c r="BE11212" s="14"/>
      <c r="BF11212" s="14"/>
      <c r="BG11212" s="14"/>
      <c r="BH11212" s="14"/>
      <c r="BI11212" s="14"/>
      <c r="BJ11212" s="14"/>
      <c r="BK11212" s="14"/>
      <c r="BL11212" s="14"/>
      <c r="BM11212" s="14"/>
      <c r="BN11212" s="14"/>
      <c r="BO11212" s="14"/>
      <c r="BP11212" s="14"/>
      <c r="BQ11212" s="14"/>
      <c r="BR11212" s="14"/>
      <c r="BS11212" s="14"/>
      <c r="BT11212" s="14"/>
      <c r="BU11212" s="14"/>
      <c r="BV11212" s="14"/>
      <c r="BW11212" s="14"/>
      <c r="BX11212" s="14"/>
      <c r="BY11212" s="14"/>
      <c r="BZ11212" s="14"/>
      <c r="CA11212" s="14"/>
      <c r="CB11212" s="14"/>
      <c r="CC11212" s="14"/>
      <c r="CD11212" s="14"/>
      <c r="CE11212" s="14"/>
      <c r="CF11212" s="14"/>
      <c r="CG11212" s="14"/>
      <c r="CH11212" s="14"/>
      <c r="CI11212" s="14"/>
      <c r="CJ11212" s="14"/>
      <c r="CK11212" s="14"/>
      <c r="CL11212" s="14"/>
      <c r="CM11212" s="14"/>
      <c r="CN11212" s="14"/>
      <c r="CO11212" s="14"/>
      <c r="CP11212" s="14"/>
      <c r="CQ11212" s="14"/>
      <c r="CR11212" s="14"/>
      <c r="CS11212" s="14"/>
      <c r="CT11212" s="14"/>
      <c r="CU11212" s="14"/>
      <c r="CV11212" s="14"/>
      <c r="CW11212" s="14"/>
      <c r="CX11212" s="14"/>
      <c r="CY11212" s="14"/>
      <c r="CZ11212" s="14"/>
    </row>
    <row r="11213" spans="1:104" ht="15.6">
      <c r="A11213" s="1" t="s">
        <v>1707</v>
      </c>
      <c r="B11213" s="124" t="s">
        <v>5</v>
      </c>
      <c r="C11213" s="14">
        <v>7</v>
      </c>
      <c r="D11213" s="14">
        <v>6</v>
      </c>
      <c r="E11213" s="14" t="s">
        <v>86</v>
      </c>
      <c r="F11213">
        <v>5</v>
      </c>
      <c r="G11213" s="57" t="str">
        <f t="shared" si="458"/>
        <v>B</v>
      </c>
      <c r="H11213" s="14" t="s">
        <v>17</v>
      </c>
      <c r="I11213" s="14">
        <v>2</v>
      </c>
      <c r="J11213" s="14">
        <v>37</v>
      </c>
      <c r="K11213" s="19">
        <v>4227.9256999999998</v>
      </c>
      <c r="L11213" s="19">
        <v>3</v>
      </c>
      <c r="M11213" s="19" t="s">
        <v>40</v>
      </c>
      <c r="N11213" s="19">
        <v>1</v>
      </c>
      <c r="O11213" s="19">
        <v>1</v>
      </c>
      <c r="P11213" s="19">
        <v>0</v>
      </c>
      <c r="Q11213" s="19">
        <v>2</v>
      </c>
      <c r="R11213" s="130" t="str">
        <f t="shared" si="459"/>
        <v>1</v>
      </c>
      <c r="S11213" s="19">
        <v>625</v>
      </c>
      <c r="T11213" s="14"/>
      <c r="U11213" s="14"/>
      <c r="V11213" s="14"/>
      <c r="W11213" s="14"/>
      <c r="X11213" s="14"/>
      <c r="Y11213" s="14"/>
      <c r="Z11213" s="14"/>
      <c r="AA11213" s="14"/>
      <c r="AB11213" s="14"/>
      <c r="AC11213" s="14"/>
      <c r="AD11213" s="14"/>
      <c r="AE11213" s="14"/>
      <c r="AF11213" s="14"/>
      <c r="AG11213" s="14"/>
      <c r="AH11213" s="14"/>
      <c r="AI11213" s="14"/>
      <c r="AJ11213" s="14"/>
      <c r="AK11213" s="14"/>
      <c r="AL11213" s="14"/>
      <c r="AM11213" s="14"/>
      <c r="AN11213" s="14"/>
      <c r="AO11213" s="14"/>
      <c r="AP11213" s="14"/>
      <c r="AQ11213" s="14"/>
      <c r="AR11213" s="14"/>
      <c r="AS11213" s="14"/>
      <c r="AT11213" s="14"/>
      <c r="AU11213" s="14"/>
      <c r="AV11213" s="14"/>
      <c r="AW11213" s="14"/>
      <c r="AX11213" s="14"/>
      <c r="AY11213" s="14"/>
      <c r="AZ11213" s="14"/>
      <c r="BA11213" s="14"/>
      <c r="BB11213" s="14"/>
      <c r="BC11213" s="14"/>
      <c r="BD11213" s="14"/>
      <c r="BE11213" s="14"/>
      <c r="BF11213" s="14"/>
      <c r="BG11213" s="14"/>
      <c r="BH11213" s="14"/>
      <c r="BI11213" s="14"/>
      <c r="BJ11213" s="14"/>
      <c r="BK11213" s="14"/>
      <c r="BL11213" s="14"/>
      <c r="BM11213" s="14"/>
      <c r="BN11213" s="14"/>
      <c r="BO11213" s="14"/>
      <c r="BP11213" s="14"/>
      <c r="BQ11213" s="14"/>
      <c r="BR11213" s="14"/>
      <c r="BS11213" s="14"/>
      <c r="BT11213" s="14"/>
      <c r="BU11213" s="14"/>
      <c r="BV11213" s="14"/>
      <c r="BW11213" s="14"/>
      <c r="BX11213" s="14"/>
      <c r="BY11213" s="14"/>
      <c r="BZ11213" s="14"/>
      <c r="CA11213" s="14"/>
      <c r="CB11213" s="14"/>
      <c r="CC11213" s="14"/>
      <c r="CD11213" s="14"/>
      <c r="CE11213" s="14"/>
      <c r="CF11213" s="14"/>
      <c r="CG11213" s="14"/>
      <c r="CH11213" s="14"/>
      <c r="CI11213" s="14"/>
      <c r="CJ11213" s="14"/>
      <c r="CK11213" s="14"/>
      <c r="CL11213" s="14"/>
      <c r="CM11213" s="14"/>
      <c r="CN11213" s="14"/>
      <c r="CO11213" s="14"/>
      <c r="CP11213" s="14"/>
      <c r="CQ11213" s="14"/>
      <c r="CR11213" s="14"/>
      <c r="CS11213" s="14"/>
      <c r="CT11213" s="14"/>
      <c r="CU11213" s="14"/>
      <c r="CV11213" s="14"/>
      <c r="CW11213" s="14"/>
      <c r="CX11213" s="14"/>
      <c r="CY11213" s="14"/>
      <c r="CZ11213" s="14"/>
    </row>
    <row r="11214" spans="1:104" ht="15.6">
      <c r="A11214" s="1" t="s">
        <v>1707</v>
      </c>
      <c r="B11214" s="124" t="s">
        <v>5</v>
      </c>
      <c r="C11214" s="14">
        <v>7</v>
      </c>
      <c r="D11214" s="14">
        <v>6</v>
      </c>
      <c r="E11214" s="14" t="s">
        <v>86</v>
      </c>
      <c r="F11214">
        <v>5</v>
      </c>
      <c r="G11214" s="57" t="str">
        <f t="shared" si="458"/>
        <v>B</v>
      </c>
      <c r="H11214" s="14" t="s">
        <v>17</v>
      </c>
      <c r="I11214" s="14">
        <v>2</v>
      </c>
      <c r="J11214" s="14">
        <v>38</v>
      </c>
      <c r="K11214" s="19">
        <v>1986.3783000000001</v>
      </c>
      <c r="L11214" s="19">
        <v>3</v>
      </c>
      <c r="M11214" s="19" t="s">
        <v>40</v>
      </c>
      <c r="N11214" s="19">
        <v>1</v>
      </c>
      <c r="O11214" s="19">
        <v>1</v>
      </c>
      <c r="P11214" s="19">
        <v>0</v>
      </c>
      <c r="Q11214" s="19">
        <v>2</v>
      </c>
      <c r="R11214" s="130" t="str">
        <f t="shared" si="459"/>
        <v>1</v>
      </c>
      <c r="S11214" s="19">
        <v>625</v>
      </c>
      <c r="T11214" s="14"/>
      <c r="U11214" s="14"/>
      <c r="V11214" s="14"/>
      <c r="W11214" s="14"/>
      <c r="X11214" s="14"/>
      <c r="Y11214" s="14"/>
      <c r="Z11214" s="14"/>
      <c r="AA11214" s="14"/>
      <c r="AB11214" s="14"/>
      <c r="AC11214" s="14"/>
      <c r="AD11214" s="14"/>
      <c r="AE11214" s="14"/>
      <c r="AF11214" s="14"/>
      <c r="AG11214" s="14"/>
      <c r="AH11214" s="14"/>
      <c r="AI11214" s="14"/>
      <c r="AJ11214" s="14"/>
      <c r="AK11214" s="14"/>
      <c r="AL11214" s="14"/>
      <c r="AM11214" s="14"/>
      <c r="AN11214" s="14"/>
      <c r="AO11214" s="14"/>
      <c r="AP11214" s="14"/>
      <c r="AQ11214" s="14"/>
      <c r="AR11214" s="14"/>
      <c r="AS11214" s="14"/>
      <c r="AT11214" s="14"/>
      <c r="AU11214" s="14"/>
      <c r="AV11214" s="14"/>
      <c r="AW11214" s="14"/>
      <c r="AX11214" s="14"/>
      <c r="AY11214" s="14"/>
      <c r="AZ11214" s="14"/>
      <c r="BA11214" s="14"/>
      <c r="BB11214" s="14"/>
      <c r="BC11214" s="14"/>
      <c r="BD11214" s="14"/>
      <c r="BE11214" s="14"/>
      <c r="BF11214" s="14"/>
      <c r="BG11214" s="14"/>
      <c r="BH11214" s="14"/>
      <c r="BI11214" s="14"/>
      <c r="BJ11214" s="14"/>
      <c r="BK11214" s="14"/>
      <c r="BL11214" s="14"/>
      <c r="BM11214" s="14"/>
      <c r="BN11214" s="14"/>
      <c r="BO11214" s="14"/>
      <c r="BP11214" s="14"/>
      <c r="BQ11214" s="14"/>
      <c r="BR11214" s="14"/>
      <c r="BS11214" s="14"/>
      <c r="BT11214" s="14"/>
      <c r="BU11214" s="14"/>
      <c r="BV11214" s="14"/>
      <c r="BW11214" s="14"/>
      <c r="BX11214" s="14"/>
      <c r="BY11214" s="14"/>
      <c r="BZ11214" s="14"/>
      <c r="CA11214" s="14"/>
      <c r="CB11214" s="14"/>
      <c r="CC11214" s="14"/>
      <c r="CD11214" s="14"/>
      <c r="CE11214" s="14"/>
      <c r="CF11214" s="14"/>
      <c r="CG11214" s="14"/>
      <c r="CH11214" s="14"/>
      <c r="CI11214" s="14"/>
      <c r="CJ11214" s="14"/>
      <c r="CK11214" s="14"/>
      <c r="CL11214" s="14"/>
      <c r="CM11214" s="14"/>
      <c r="CN11214" s="14"/>
      <c r="CO11214" s="14"/>
      <c r="CP11214" s="14"/>
      <c r="CQ11214" s="14"/>
      <c r="CR11214" s="14"/>
      <c r="CS11214" s="14"/>
      <c r="CT11214" s="14"/>
      <c r="CU11214" s="14"/>
      <c r="CV11214" s="14"/>
      <c r="CW11214" s="14"/>
      <c r="CX11214" s="14"/>
      <c r="CY11214" s="14"/>
      <c r="CZ11214" s="14"/>
    </row>
    <row r="11215" spans="1:104" ht="15.6">
      <c r="A11215" s="1" t="s">
        <v>1707</v>
      </c>
      <c r="B11215" s="124" t="s">
        <v>5</v>
      </c>
      <c r="C11215" s="14">
        <v>7</v>
      </c>
      <c r="D11215" s="14">
        <v>6</v>
      </c>
      <c r="E11215" s="14" t="s">
        <v>86</v>
      </c>
      <c r="F11215">
        <v>5</v>
      </c>
      <c r="G11215" s="57" t="str">
        <f t="shared" si="458"/>
        <v>B</v>
      </c>
      <c r="H11215" s="14" t="s">
        <v>17</v>
      </c>
      <c r="I11215" s="14">
        <v>2</v>
      </c>
      <c r="J11215" s="14">
        <v>39</v>
      </c>
      <c r="K11215" s="19">
        <v>1085.0817</v>
      </c>
      <c r="L11215" s="19">
        <v>2</v>
      </c>
      <c r="M11215" s="19" t="s">
        <v>41</v>
      </c>
      <c r="N11215" s="19">
        <v>1</v>
      </c>
      <c r="O11215" s="19">
        <v>1</v>
      </c>
      <c r="P11215" s="19">
        <v>0</v>
      </c>
      <c r="Q11215" s="19">
        <v>2</v>
      </c>
      <c r="R11215" s="130" t="str">
        <f t="shared" si="459"/>
        <v>1</v>
      </c>
      <c r="S11215" s="19">
        <v>625</v>
      </c>
      <c r="T11215" s="14"/>
      <c r="U11215" s="14"/>
      <c r="V11215" s="14"/>
      <c r="W11215" s="14"/>
      <c r="X11215" s="14"/>
      <c r="Y11215" s="14"/>
      <c r="Z11215" s="14"/>
      <c r="AA11215" s="14"/>
      <c r="AB11215" s="14"/>
      <c r="AC11215" s="14"/>
      <c r="AD11215" s="14"/>
      <c r="AE11215" s="14"/>
      <c r="AF11215" s="14"/>
      <c r="AG11215" s="14"/>
      <c r="AH11215" s="14"/>
      <c r="AI11215" s="14"/>
      <c r="AJ11215" s="14"/>
      <c r="AK11215" s="14"/>
      <c r="AL11215" s="14"/>
      <c r="AM11215" s="14"/>
      <c r="AN11215" s="14"/>
      <c r="AO11215" s="14"/>
      <c r="AP11215" s="14"/>
      <c r="AQ11215" s="14"/>
      <c r="AR11215" s="14"/>
      <c r="AS11215" s="14"/>
      <c r="AT11215" s="14"/>
      <c r="AU11215" s="14"/>
      <c r="AV11215" s="14"/>
      <c r="AW11215" s="14"/>
      <c r="AX11215" s="14"/>
      <c r="AY11215" s="14"/>
      <c r="AZ11215" s="14"/>
      <c r="BA11215" s="14"/>
      <c r="BB11215" s="14"/>
      <c r="BC11215" s="14"/>
      <c r="BD11215" s="14"/>
      <c r="BE11215" s="14"/>
      <c r="BF11215" s="14"/>
      <c r="BG11215" s="14"/>
      <c r="BH11215" s="14"/>
      <c r="BI11215" s="14"/>
      <c r="BJ11215" s="14"/>
      <c r="BK11215" s="14"/>
      <c r="BL11215" s="14"/>
      <c r="BM11215" s="14"/>
      <c r="BN11215" s="14"/>
      <c r="BO11215" s="14"/>
      <c r="BP11215" s="14"/>
      <c r="BQ11215" s="14"/>
      <c r="BR11215" s="14"/>
      <c r="BS11215" s="14"/>
      <c r="BT11215" s="14"/>
      <c r="BU11215" s="14"/>
      <c r="BV11215" s="14"/>
      <c r="BW11215" s="14"/>
      <c r="BX11215" s="14"/>
      <c r="BY11215" s="14"/>
      <c r="BZ11215" s="14"/>
      <c r="CA11215" s="14"/>
      <c r="CB11215" s="14"/>
      <c r="CC11215" s="14"/>
      <c r="CD11215" s="14"/>
      <c r="CE11215" s="14"/>
      <c r="CF11215" s="14"/>
      <c r="CG11215" s="14"/>
      <c r="CH11215" s="14"/>
      <c r="CI11215" s="14"/>
      <c r="CJ11215" s="14"/>
      <c r="CK11215" s="14"/>
      <c r="CL11215" s="14"/>
      <c r="CM11215" s="14"/>
      <c r="CN11215" s="14"/>
      <c r="CO11215" s="14"/>
      <c r="CP11215" s="14"/>
      <c r="CQ11215" s="14"/>
      <c r="CR11215" s="14"/>
      <c r="CS11215" s="14"/>
      <c r="CT11215" s="14"/>
      <c r="CU11215" s="14"/>
      <c r="CV11215" s="14"/>
      <c r="CW11215" s="14"/>
      <c r="CX11215" s="14"/>
      <c r="CY11215" s="14"/>
      <c r="CZ11215" s="14"/>
    </row>
    <row r="11216" spans="1:104" ht="15.6">
      <c r="A11216" s="1" t="s">
        <v>1707</v>
      </c>
      <c r="B11216" s="124" t="s">
        <v>5</v>
      </c>
      <c r="C11216" s="14">
        <v>7</v>
      </c>
      <c r="D11216" s="14">
        <v>6</v>
      </c>
      <c r="E11216" s="14" t="s">
        <v>86</v>
      </c>
      <c r="F11216">
        <v>5</v>
      </c>
      <c r="G11216" s="57" t="str">
        <f t="shared" si="458"/>
        <v>B</v>
      </c>
      <c r="H11216" s="14" t="s">
        <v>17</v>
      </c>
      <c r="I11216" s="14">
        <v>2</v>
      </c>
      <c r="J11216" s="14">
        <v>40</v>
      </c>
      <c r="K11216" s="19">
        <v>8761.7729999999992</v>
      </c>
      <c r="L11216" s="19">
        <v>2</v>
      </c>
      <c r="M11216" s="19" t="s">
        <v>40</v>
      </c>
      <c r="N11216" s="19">
        <v>1</v>
      </c>
      <c r="O11216" s="19">
        <v>1</v>
      </c>
      <c r="P11216" s="19">
        <v>0</v>
      </c>
      <c r="Q11216" s="19">
        <v>2</v>
      </c>
      <c r="R11216" s="130" t="str">
        <f t="shared" si="459"/>
        <v>1</v>
      </c>
      <c r="S11216" s="19">
        <v>625</v>
      </c>
      <c r="T11216" s="14"/>
      <c r="U11216" s="14"/>
      <c r="V11216" s="14"/>
      <c r="W11216" s="14"/>
      <c r="X11216" s="14"/>
      <c r="Y11216" s="14"/>
      <c r="Z11216" s="14"/>
      <c r="AA11216" s="14"/>
      <c r="AB11216" s="14"/>
      <c r="AC11216" s="14"/>
      <c r="AD11216" s="14"/>
      <c r="AE11216" s="14"/>
      <c r="AF11216" s="14"/>
      <c r="AG11216" s="14"/>
      <c r="AH11216" s="14"/>
      <c r="AI11216" s="14"/>
      <c r="AJ11216" s="14"/>
      <c r="AK11216" s="14"/>
      <c r="AL11216" s="14"/>
      <c r="AM11216" s="14"/>
      <c r="AN11216" s="14"/>
      <c r="AO11216" s="14"/>
      <c r="AP11216" s="14"/>
      <c r="AQ11216" s="14"/>
      <c r="AR11216" s="14"/>
      <c r="AS11216" s="14"/>
      <c r="AT11216" s="14"/>
      <c r="AU11216" s="14"/>
      <c r="AV11216" s="14"/>
      <c r="AW11216" s="14"/>
      <c r="AX11216" s="14"/>
      <c r="AY11216" s="14"/>
      <c r="AZ11216" s="14"/>
      <c r="BA11216" s="14"/>
      <c r="BB11216" s="14"/>
      <c r="BC11216" s="14"/>
      <c r="BD11216" s="14"/>
      <c r="BE11216" s="14"/>
      <c r="BF11216" s="14"/>
      <c r="BG11216" s="14"/>
      <c r="BH11216" s="14"/>
      <c r="BI11216" s="14"/>
      <c r="BJ11216" s="14"/>
      <c r="BK11216" s="14"/>
      <c r="BL11216" s="14"/>
      <c r="BM11216" s="14"/>
      <c r="BN11216" s="14"/>
      <c r="BO11216" s="14"/>
      <c r="BP11216" s="14"/>
      <c r="BQ11216" s="14"/>
      <c r="BR11216" s="14"/>
      <c r="BS11216" s="14"/>
      <c r="BT11216" s="14"/>
      <c r="BU11216" s="14"/>
      <c r="BV11216" s="14"/>
      <c r="BW11216" s="14"/>
      <c r="BX11216" s="14"/>
      <c r="BY11216" s="14"/>
      <c r="BZ11216" s="14"/>
      <c r="CA11216" s="14"/>
      <c r="CB11216" s="14"/>
      <c r="CC11216" s="14"/>
      <c r="CD11216" s="14"/>
      <c r="CE11216" s="14"/>
      <c r="CF11216" s="14"/>
      <c r="CG11216" s="14"/>
      <c r="CH11216" s="14"/>
      <c r="CI11216" s="14"/>
      <c r="CJ11216" s="14"/>
      <c r="CK11216" s="14"/>
      <c r="CL11216" s="14"/>
      <c r="CM11216" s="14"/>
      <c r="CN11216" s="14"/>
      <c r="CO11216" s="14"/>
      <c r="CP11216" s="14"/>
      <c r="CQ11216" s="14"/>
      <c r="CR11216" s="14"/>
      <c r="CS11216" s="14"/>
      <c r="CT11216" s="14"/>
      <c r="CU11216" s="14"/>
      <c r="CV11216" s="14"/>
      <c r="CW11216" s="14"/>
      <c r="CX11216" s="14"/>
      <c r="CY11216" s="14"/>
      <c r="CZ11216" s="14"/>
    </row>
    <row r="11217" spans="1:104" ht="15.6">
      <c r="A11217" s="49" t="s">
        <v>1816</v>
      </c>
      <c r="B11217" s="274" t="s">
        <v>5</v>
      </c>
      <c r="C11217" s="52">
        <v>11</v>
      </c>
      <c r="D11217" s="52">
        <v>7</v>
      </c>
      <c r="E11217" s="52" t="s">
        <v>86</v>
      </c>
      <c r="F11217" s="63">
        <v>2</v>
      </c>
      <c r="G11217" s="57" t="str">
        <f t="shared" si="458"/>
        <v>H</v>
      </c>
      <c r="H11217" s="52" t="s">
        <v>17</v>
      </c>
      <c r="I11217" s="52">
        <v>1</v>
      </c>
      <c r="J11217" s="52">
        <v>1</v>
      </c>
      <c r="K11217" s="50">
        <v>3168.8624</v>
      </c>
      <c r="L11217" s="50">
        <v>2</v>
      </c>
      <c r="M11217" s="50" t="s">
        <v>40</v>
      </c>
      <c r="N11217" s="50">
        <v>1</v>
      </c>
      <c r="O11217" s="50">
        <v>1</v>
      </c>
      <c r="P11217" s="50">
        <v>0</v>
      </c>
      <c r="Q11217" s="50">
        <v>1</v>
      </c>
      <c r="R11217" s="130" t="str">
        <f t="shared" si="459"/>
        <v>1</v>
      </c>
      <c r="S11217" s="19">
        <v>1337</v>
      </c>
      <c r="T11217" s="14"/>
      <c r="U11217" s="14"/>
      <c r="V11217" s="14"/>
      <c r="W11217" s="14"/>
      <c r="X11217" s="14"/>
      <c r="Y11217" s="14"/>
      <c r="Z11217" s="14"/>
      <c r="AA11217" s="14"/>
      <c r="AB11217" s="14"/>
      <c r="AC11217" s="14"/>
      <c r="AD11217" s="14"/>
      <c r="AE11217" s="14"/>
      <c r="AF11217" s="14"/>
      <c r="AG11217" s="14"/>
      <c r="AH11217" s="14"/>
      <c r="AI11217" s="14"/>
      <c r="AJ11217" s="14"/>
      <c r="AK11217" s="14"/>
      <c r="AL11217" s="14"/>
      <c r="AM11217" s="14"/>
      <c r="AN11217" s="14"/>
      <c r="AO11217" s="14"/>
      <c r="AP11217" s="14"/>
      <c r="AQ11217" s="14"/>
      <c r="AR11217" s="14"/>
      <c r="AS11217" s="14"/>
      <c r="AT11217" s="14"/>
      <c r="AU11217" s="14"/>
      <c r="AV11217" s="14"/>
      <c r="AW11217" s="14"/>
      <c r="AX11217" s="14"/>
      <c r="AY11217" s="14"/>
      <c r="AZ11217" s="14"/>
      <c r="BA11217" s="14"/>
      <c r="BB11217" s="14"/>
      <c r="BC11217" s="14"/>
      <c r="BD11217" s="14"/>
      <c r="BE11217" s="14"/>
      <c r="BF11217" s="14"/>
      <c r="BG11217" s="14"/>
      <c r="BH11217" s="14"/>
      <c r="BI11217" s="14"/>
      <c r="BJ11217" s="14"/>
      <c r="BK11217" s="14"/>
      <c r="BL11217" s="14"/>
      <c r="BM11217" s="14"/>
      <c r="BN11217" s="14"/>
      <c r="BO11217" s="14"/>
      <c r="BP11217" s="14"/>
      <c r="BQ11217" s="14"/>
      <c r="BR11217" s="14"/>
      <c r="BS11217" s="14"/>
      <c r="BT11217" s="14"/>
      <c r="BU11217" s="14"/>
      <c r="BV11217" s="14"/>
      <c r="BW11217" s="14"/>
      <c r="BX11217" s="14"/>
      <c r="BY11217" s="14"/>
      <c r="BZ11217" s="14"/>
      <c r="CA11217" s="14"/>
      <c r="CB11217" s="14"/>
      <c r="CC11217" s="14"/>
      <c r="CD11217" s="14"/>
      <c r="CE11217" s="14"/>
      <c r="CF11217" s="14"/>
      <c r="CG11217" s="14"/>
      <c r="CH11217" s="14"/>
      <c r="CI11217" s="14"/>
      <c r="CJ11217" s="14"/>
      <c r="CK11217" s="14"/>
      <c r="CL11217" s="14"/>
      <c r="CM11217" s="14"/>
      <c r="CN11217" s="14"/>
      <c r="CO11217" s="14"/>
      <c r="CP11217" s="14"/>
      <c r="CQ11217" s="14"/>
      <c r="CR11217" s="14"/>
      <c r="CS11217" s="14"/>
      <c r="CT11217" s="14"/>
      <c r="CU11217" s="14"/>
      <c r="CV11217" s="14"/>
      <c r="CW11217" s="14"/>
      <c r="CX11217" s="14"/>
      <c r="CY11217" s="14"/>
      <c r="CZ11217" s="14"/>
    </row>
    <row r="11218" spans="1:104" ht="15.6">
      <c r="A11218" s="1" t="s">
        <v>1816</v>
      </c>
      <c r="B11218" s="124" t="s">
        <v>5</v>
      </c>
      <c r="C11218" s="14">
        <v>11</v>
      </c>
      <c r="D11218" s="14">
        <v>7</v>
      </c>
      <c r="E11218" s="14" t="s">
        <v>86</v>
      </c>
      <c r="F11218">
        <v>2</v>
      </c>
      <c r="G11218" s="57" t="str">
        <f t="shared" si="458"/>
        <v>H</v>
      </c>
      <c r="H11218" s="14" t="s">
        <v>17</v>
      </c>
      <c r="I11218" s="14">
        <v>1</v>
      </c>
      <c r="J11218" s="14">
        <v>2</v>
      </c>
      <c r="K11218" s="19">
        <v>8885.0851000000002</v>
      </c>
      <c r="L11218" s="19">
        <v>4</v>
      </c>
      <c r="M11218" s="19" t="s">
        <v>41</v>
      </c>
      <c r="N11218" s="19">
        <v>1</v>
      </c>
      <c r="O11218" s="19">
        <v>1</v>
      </c>
      <c r="P11218" s="19">
        <v>1</v>
      </c>
      <c r="Q11218" s="19">
        <v>1</v>
      </c>
      <c r="R11218" s="130" t="str">
        <f t="shared" si="459"/>
        <v>0</v>
      </c>
      <c r="S11218" s="19">
        <v>1337</v>
      </c>
      <c r="T11218" s="14"/>
      <c r="U11218" s="14"/>
      <c r="V11218" s="14"/>
      <c r="W11218" s="14"/>
      <c r="X11218" s="14"/>
      <c r="Y11218" s="14"/>
      <c r="Z11218" s="14"/>
      <c r="AA11218" s="14"/>
      <c r="AB11218" s="14"/>
      <c r="AC11218" s="14"/>
      <c r="AD11218" s="14"/>
      <c r="AE11218" s="14"/>
      <c r="AF11218" s="14"/>
      <c r="AG11218" s="14"/>
      <c r="AH11218" s="14"/>
      <c r="AI11218" s="14"/>
      <c r="AJ11218" s="14"/>
      <c r="AK11218" s="14"/>
      <c r="AL11218" s="14"/>
      <c r="AM11218" s="14"/>
      <c r="AN11218" s="14"/>
      <c r="AO11218" s="14"/>
      <c r="AP11218" s="14"/>
      <c r="AQ11218" s="14"/>
      <c r="AR11218" s="14"/>
      <c r="AS11218" s="14"/>
      <c r="AT11218" s="14"/>
      <c r="AU11218" s="14"/>
      <c r="AV11218" s="14"/>
      <c r="AW11218" s="14"/>
      <c r="AX11218" s="14"/>
      <c r="AY11218" s="14"/>
      <c r="AZ11218" s="14"/>
      <c r="BA11218" s="14"/>
      <c r="BB11218" s="14"/>
      <c r="BC11218" s="14"/>
      <c r="BD11218" s="14"/>
      <c r="BE11218" s="14"/>
      <c r="BF11218" s="14"/>
      <c r="BG11218" s="14"/>
      <c r="BH11218" s="14"/>
      <c r="BI11218" s="14"/>
      <c r="BJ11218" s="14"/>
      <c r="BK11218" s="14"/>
      <c r="BL11218" s="14"/>
      <c r="BM11218" s="14"/>
      <c r="BN11218" s="14"/>
      <c r="BO11218" s="14"/>
      <c r="BP11218" s="14"/>
      <c r="BQ11218" s="14"/>
      <c r="BR11218" s="14"/>
      <c r="BS11218" s="14"/>
      <c r="BT11218" s="14"/>
      <c r="BU11218" s="14"/>
      <c r="BV11218" s="14"/>
      <c r="BW11218" s="14"/>
      <c r="BX11218" s="14"/>
      <c r="BY11218" s="14"/>
      <c r="BZ11218" s="14"/>
      <c r="CA11218" s="14"/>
      <c r="CB11218" s="14"/>
      <c r="CC11218" s="14"/>
      <c r="CD11218" s="14"/>
      <c r="CE11218" s="14"/>
      <c r="CF11218" s="14"/>
      <c r="CG11218" s="14"/>
      <c r="CH11218" s="14"/>
      <c r="CI11218" s="14"/>
      <c r="CJ11218" s="14"/>
      <c r="CK11218" s="14"/>
      <c r="CL11218" s="14"/>
      <c r="CM11218" s="14"/>
      <c r="CN11218" s="14"/>
      <c r="CO11218" s="14"/>
      <c r="CP11218" s="14"/>
      <c r="CQ11218" s="14"/>
      <c r="CR11218" s="14"/>
      <c r="CS11218" s="14"/>
      <c r="CT11218" s="14"/>
      <c r="CU11218" s="14"/>
      <c r="CV11218" s="14"/>
      <c r="CW11218" s="14"/>
      <c r="CX11218" s="14"/>
      <c r="CY11218" s="14"/>
      <c r="CZ11218" s="14"/>
    </row>
    <row r="11219" spans="1:104" ht="15.6">
      <c r="A11219" s="1" t="s">
        <v>1816</v>
      </c>
      <c r="B11219" s="124" t="s">
        <v>5</v>
      </c>
      <c r="C11219" s="14">
        <v>11</v>
      </c>
      <c r="D11219" s="14">
        <v>7</v>
      </c>
      <c r="E11219" s="14" t="s">
        <v>86</v>
      </c>
      <c r="F11219">
        <v>2</v>
      </c>
      <c r="G11219" s="57" t="str">
        <f t="shared" si="458"/>
        <v>H</v>
      </c>
      <c r="H11219" s="14" t="s">
        <v>17</v>
      </c>
      <c r="I11219" s="14">
        <v>1</v>
      </c>
      <c r="J11219" s="14">
        <v>3</v>
      </c>
      <c r="K11219" s="19">
        <v>6623.2507999999998</v>
      </c>
      <c r="L11219" s="19">
        <v>2</v>
      </c>
      <c r="M11219" s="19" t="s">
        <v>40</v>
      </c>
      <c r="N11219" s="19">
        <v>1</v>
      </c>
      <c r="O11219" s="19">
        <v>1</v>
      </c>
      <c r="P11219" s="19">
        <v>0</v>
      </c>
      <c r="Q11219" s="19">
        <v>1</v>
      </c>
      <c r="R11219" s="130" t="str">
        <f t="shared" si="459"/>
        <v>1</v>
      </c>
      <c r="S11219" s="19">
        <v>1337</v>
      </c>
      <c r="T11219" s="14"/>
      <c r="U11219" s="14"/>
      <c r="V11219" s="14"/>
      <c r="W11219" s="14"/>
      <c r="X11219" s="14"/>
      <c r="Y11219" s="14"/>
      <c r="Z11219" s="14"/>
      <c r="AA11219" s="14"/>
      <c r="AB11219" s="14"/>
      <c r="AC11219" s="14"/>
      <c r="AD11219" s="14"/>
      <c r="AE11219" s="14"/>
      <c r="AF11219" s="14"/>
      <c r="AG11219" s="14"/>
      <c r="AH11219" s="14"/>
      <c r="AI11219" s="14"/>
      <c r="AJ11219" s="14"/>
      <c r="AK11219" s="14"/>
      <c r="AL11219" s="14"/>
      <c r="AM11219" s="14"/>
      <c r="AN11219" s="14"/>
      <c r="AO11219" s="14"/>
      <c r="AP11219" s="14"/>
      <c r="AQ11219" s="14"/>
      <c r="AR11219" s="14"/>
      <c r="AS11219" s="14"/>
      <c r="AT11219" s="14"/>
      <c r="AU11219" s="14"/>
      <c r="AV11219" s="14"/>
      <c r="AW11219" s="14"/>
      <c r="AX11219" s="14"/>
      <c r="AY11219" s="14"/>
      <c r="AZ11219" s="14"/>
      <c r="BA11219" s="14"/>
      <c r="BB11219" s="14"/>
      <c r="BC11219" s="14"/>
      <c r="BD11219" s="14"/>
      <c r="BE11219" s="14"/>
      <c r="BF11219" s="14"/>
      <c r="BG11219" s="14"/>
      <c r="BH11219" s="14"/>
      <c r="BI11219" s="14"/>
      <c r="BJ11219" s="14"/>
      <c r="BK11219" s="14"/>
      <c r="BL11219" s="14"/>
      <c r="BM11219" s="14"/>
      <c r="BN11219" s="14"/>
      <c r="BO11219" s="14"/>
      <c r="BP11219" s="14"/>
      <c r="BQ11219" s="14"/>
      <c r="BR11219" s="14"/>
      <c r="BS11219" s="14"/>
      <c r="BT11219" s="14"/>
      <c r="BU11219" s="14"/>
      <c r="BV11219" s="14"/>
      <c r="BW11219" s="14"/>
      <c r="BX11219" s="14"/>
      <c r="BY11219" s="14"/>
      <c r="BZ11219" s="14"/>
      <c r="CA11219" s="14"/>
      <c r="CB11219" s="14"/>
      <c r="CC11219" s="14"/>
      <c r="CD11219" s="14"/>
      <c r="CE11219" s="14"/>
      <c r="CF11219" s="14"/>
      <c r="CG11219" s="14"/>
      <c r="CH11219" s="14"/>
      <c r="CI11219" s="14"/>
      <c r="CJ11219" s="14"/>
      <c r="CK11219" s="14"/>
      <c r="CL11219" s="14"/>
      <c r="CM11219" s="14"/>
      <c r="CN11219" s="14"/>
      <c r="CO11219" s="14"/>
      <c r="CP11219" s="14"/>
      <c r="CQ11219" s="14"/>
      <c r="CR11219" s="14"/>
      <c r="CS11219" s="14"/>
      <c r="CT11219" s="14"/>
      <c r="CU11219" s="14"/>
      <c r="CV11219" s="14"/>
      <c r="CW11219" s="14"/>
      <c r="CX11219" s="14"/>
      <c r="CY11219" s="14"/>
      <c r="CZ11219" s="14"/>
    </row>
    <row r="11220" spans="1:104" ht="15.6">
      <c r="A11220" s="1" t="s">
        <v>1816</v>
      </c>
      <c r="B11220" s="124" t="s">
        <v>5</v>
      </c>
      <c r="C11220" s="14">
        <v>11</v>
      </c>
      <c r="D11220" s="14">
        <v>7</v>
      </c>
      <c r="E11220" s="14" t="s">
        <v>86</v>
      </c>
      <c r="F11220">
        <v>2</v>
      </c>
      <c r="G11220" s="57" t="str">
        <f t="shared" si="458"/>
        <v>H</v>
      </c>
      <c r="H11220" s="14" t="s">
        <v>17</v>
      </c>
      <c r="I11220" s="14">
        <v>1</v>
      </c>
      <c r="J11220" s="14">
        <v>4</v>
      </c>
      <c r="K11220" s="19">
        <v>3589.3294000000001</v>
      </c>
      <c r="L11220" s="19">
        <v>2</v>
      </c>
      <c r="M11220" s="19" t="s">
        <v>40</v>
      </c>
      <c r="N11220" s="19">
        <v>1</v>
      </c>
      <c r="O11220" s="19">
        <v>1</v>
      </c>
      <c r="P11220" s="19">
        <v>0</v>
      </c>
      <c r="Q11220" s="19">
        <v>1</v>
      </c>
      <c r="R11220" s="130" t="str">
        <f t="shared" si="459"/>
        <v>1</v>
      </c>
      <c r="S11220" s="19">
        <v>1337</v>
      </c>
      <c r="T11220" s="14"/>
      <c r="U11220" s="14"/>
      <c r="V11220" s="14"/>
      <c r="W11220" s="14"/>
      <c r="X11220" s="14"/>
      <c r="Y11220" s="14"/>
      <c r="Z11220" s="14"/>
      <c r="AA11220" s="14"/>
      <c r="AB11220" s="14"/>
      <c r="AC11220" s="14"/>
      <c r="AD11220" s="14"/>
      <c r="AE11220" s="14"/>
      <c r="AF11220" s="14"/>
      <c r="AG11220" s="14"/>
      <c r="AH11220" s="14"/>
      <c r="AI11220" s="14"/>
      <c r="AJ11220" s="14"/>
      <c r="AK11220" s="14"/>
      <c r="AL11220" s="14"/>
      <c r="AM11220" s="14"/>
      <c r="AN11220" s="14"/>
      <c r="AO11220" s="14"/>
      <c r="AP11220" s="14"/>
      <c r="AQ11220" s="14"/>
      <c r="AR11220" s="14"/>
      <c r="AS11220" s="14"/>
      <c r="AT11220" s="14"/>
      <c r="AU11220" s="14"/>
      <c r="AV11220" s="14"/>
      <c r="AW11220" s="14"/>
      <c r="AX11220" s="14"/>
      <c r="AY11220" s="14"/>
      <c r="AZ11220" s="14"/>
      <c r="BA11220" s="14"/>
      <c r="BB11220" s="14"/>
      <c r="BC11220" s="14"/>
      <c r="BD11220" s="14"/>
      <c r="BE11220" s="14"/>
      <c r="BF11220" s="14"/>
      <c r="BG11220" s="14"/>
      <c r="BH11220" s="14"/>
      <c r="BI11220" s="14"/>
      <c r="BJ11220" s="14"/>
      <c r="BK11220" s="14"/>
      <c r="BL11220" s="14"/>
      <c r="BM11220" s="14"/>
      <c r="BN11220" s="14"/>
      <c r="BO11220" s="14"/>
      <c r="BP11220" s="14"/>
      <c r="BQ11220" s="14"/>
      <c r="BR11220" s="14"/>
      <c r="BS11220" s="14"/>
      <c r="BT11220" s="14"/>
      <c r="BU11220" s="14"/>
      <c r="BV11220" s="14"/>
      <c r="BW11220" s="14"/>
      <c r="BX11220" s="14"/>
      <c r="BY11220" s="14"/>
      <c r="BZ11220" s="14"/>
      <c r="CA11220" s="14"/>
      <c r="CB11220" s="14"/>
      <c r="CC11220" s="14"/>
      <c r="CD11220" s="14"/>
      <c r="CE11220" s="14"/>
      <c r="CF11220" s="14"/>
      <c r="CG11220" s="14"/>
      <c r="CH11220" s="14"/>
      <c r="CI11220" s="14"/>
      <c r="CJ11220" s="14"/>
      <c r="CK11220" s="14"/>
      <c r="CL11220" s="14"/>
      <c r="CM11220" s="14"/>
      <c r="CN11220" s="14"/>
      <c r="CO11220" s="14"/>
      <c r="CP11220" s="14"/>
      <c r="CQ11220" s="14"/>
      <c r="CR11220" s="14"/>
      <c r="CS11220" s="14"/>
      <c r="CT11220" s="14"/>
      <c r="CU11220" s="14"/>
      <c r="CV11220" s="14"/>
      <c r="CW11220" s="14"/>
      <c r="CX11220" s="14"/>
      <c r="CY11220" s="14"/>
      <c r="CZ11220" s="14"/>
    </row>
    <row r="11221" spans="1:104" ht="15.6">
      <c r="A11221" s="1" t="s">
        <v>1816</v>
      </c>
      <c r="B11221" s="124" t="s">
        <v>5</v>
      </c>
      <c r="C11221" s="14">
        <v>11</v>
      </c>
      <c r="D11221" s="14">
        <v>7</v>
      </c>
      <c r="E11221" s="14" t="s">
        <v>86</v>
      </c>
      <c r="F11221">
        <v>2</v>
      </c>
      <c r="G11221" s="57" t="str">
        <f t="shared" si="458"/>
        <v>H</v>
      </c>
      <c r="H11221" s="14" t="s">
        <v>17</v>
      </c>
      <c r="I11221" s="14">
        <v>1</v>
      </c>
      <c r="J11221" s="14">
        <v>5</v>
      </c>
      <c r="K11221" s="19">
        <v>3395.2399</v>
      </c>
      <c r="L11221" s="19">
        <v>4</v>
      </c>
      <c r="M11221" s="19" t="s">
        <v>41</v>
      </c>
      <c r="N11221" s="19">
        <v>1</v>
      </c>
      <c r="O11221" s="19">
        <v>1</v>
      </c>
      <c r="P11221" s="19">
        <v>2</v>
      </c>
      <c r="Q11221" s="19">
        <v>1</v>
      </c>
      <c r="R11221" s="130" t="str">
        <f t="shared" si="459"/>
        <v>0</v>
      </c>
      <c r="S11221" s="19">
        <v>1337</v>
      </c>
      <c r="T11221" s="14"/>
      <c r="U11221" s="14"/>
      <c r="V11221" s="14"/>
      <c r="W11221" s="14"/>
      <c r="X11221" s="14"/>
      <c r="Y11221" s="14"/>
      <c r="Z11221" s="14"/>
      <c r="AA11221" s="14"/>
      <c r="AB11221" s="14"/>
      <c r="AC11221" s="14"/>
      <c r="AD11221" s="14"/>
      <c r="AE11221" s="14"/>
      <c r="AF11221" s="14"/>
      <c r="AG11221" s="14"/>
      <c r="AH11221" s="14"/>
      <c r="AI11221" s="14"/>
      <c r="AJ11221" s="14"/>
      <c r="AK11221" s="14"/>
      <c r="AL11221" s="14"/>
      <c r="AM11221" s="14"/>
      <c r="AN11221" s="14"/>
      <c r="AO11221" s="14"/>
      <c r="AP11221" s="14"/>
      <c r="AQ11221" s="14"/>
      <c r="AR11221" s="14"/>
      <c r="AS11221" s="14"/>
      <c r="AT11221" s="14"/>
      <c r="AU11221" s="14"/>
      <c r="AV11221" s="14"/>
      <c r="AW11221" s="14"/>
      <c r="AX11221" s="14"/>
      <c r="AY11221" s="14"/>
      <c r="AZ11221" s="14"/>
      <c r="BA11221" s="14"/>
      <c r="BB11221" s="14"/>
      <c r="BC11221" s="14"/>
      <c r="BD11221" s="14"/>
      <c r="BE11221" s="14"/>
      <c r="BF11221" s="14"/>
      <c r="BG11221" s="14"/>
      <c r="BH11221" s="14"/>
      <c r="BI11221" s="14"/>
      <c r="BJ11221" s="14"/>
      <c r="BK11221" s="14"/>
      <c r="BL11221" s="14"/>
      <c r="BM11221" s="14"/>
      <c r="BN11221" s="14"/>
      <c r="BO11221" s="14"/>
      <c r="BP11221" s="14"/>
      <c r="BQ11221" s="14"/>
      <c r="BR11221" s="14"/>
      <c r="BS11221" s="14"/>
      <c r="BT11221" s="14"/>
      <c r="BU11221" s="14"/>
      <c r="BV11221" s="14"/>
      <c r="BW11221" s="14"/>
      <c r="BX11221" s="14"/>
      <c r="BY11221" s="14"/>
      <c r="BZ11221" s="14"/>
      <c r="CA11221" s="14"/>
      <c r="CB11221" s="14"/>
      <c r="CC11221" s="14"/>
      <c r="CD11221" s="14"/>
      <c r="CE11221" s="14"/>
      <c r="CF11221" s="14"/>
      <c r="CG11221" s="14"/>
      <c r="CH11221" s="14"/>
      <c r="CI11221" s="14"/>
      <c r="CJ11221" s="14"/>
      <c r="CK11221" s="14"/>
      <c r="CL11221" s="14"/>
      <c r="CM11221" s="14"/>
      <c r="CN11221" s="14"/>
      <c r="CO11221" s="14"/>
      <c r="CP11221" s="14"/>
      <c r="CQ11221" s="14"/>
      <c r="CR11221" s="14"/>
      <c r="CS11221" s="14"/>
      <c r="CT11221" s="14"/>
      <c r="CU11221" s="14"/>
      <c r="CV11221" s="14"/>
      <c r="CW11221" s="14"/>
      <c r="CX11221" s="14"/>
      <c r="CY11221" s="14"/>
      <c r="CZ11221" s="14"/>
    </row>
    <row r="11222" spans="1:104" ht="15.6">
      <c r="A11222" s="1" t="s">
        <v>1816</v>
      </c>
      <c r="B11222" s="124" t="s">
        <v>5</v>
      </c>
      <c r="C11222" s="14">
        <v>11</v>
      </c>
      <c r="D11222" s="14">
        <v>7</v>
      </c>
      <c r="E11222" s="14" t="s">
        <v>86</v>
      </c>
      <c r="F11222">
        <v>2</v>
      </c>
      <c r="G11222" s="57" t="str">
        <f t="shared" si="458"/>
        <v>H</v>
      </c>
      <c r="H11222" s="14" t="s">
        <v>17</v>
      </c>
      <c r="I11222" s="14">
        <v>1</v>
      </c>
      <c r="J11222" s="14">
        <v>6</v>
      </c>
      <c r="K11222" s="19">
        <v>1923.1424</v>
      </c>
      <c r="L11222" s="19">
        <v>2</v>
      </c>
      <c r="M11222" s="19" t="s">
        <v>41</v>
      </c>
      <c r="N11222" s="19">
        <v>1</v>
      </c>
      <c r="O11222" s="19">
        <v>1</v>
      </c>
      <c r="P11222" s="19">
        <v>0</v>
      </c>
      <c r="Q11222" s="19">
        <v>1</v>
      </c>
      <c r="R11222" s="130" t="str">
        <f t="shared" si="459"/>
        <v>1</v>
      </c>
      <c r="S11222" s="19">
        <v>1337</v>
      </c>
      <c r="T11222" s="14"/>
      <c r="U11222" s="14"/>
      <c r="V11222" s="14"/>
      <c r="W11222" s="14"/>
      <c r="X11222" s="14"/>
      <c r="Y11222" s="14"/>
      <c r="Z11222" s="14"/>
      <c r="AA11222" s="14"/>
      <c r="AB11222" s="14"/>
      <c r="AC11222" s="14"/>
      <c r="AD11222" s="14"/>
      <c r="AE11222" s="14"/>
      <c r="AF11222" s="14"/>
      <c r="AG11222" s="14"/>
      <c r="AH11222" s="14"/>
      <c r="AI11222" s="14"/>
      <c r="AJ11222" s="14"/>
      <c r="AK11222" s="14"/>
      <c r="AL11222" s="14"/>
      <c r="AM11222" s="14"/>
      <c r="AN11222" s="14"/>
      <c r="AO11222" s="14"/>
      <c r="AP11222" s="14"/>
      <c r="AQ11222" s="14"/>
      <c r="AR11222" s="14"/>
      <c r="AS11222" s="14"/>
      <c r="AT11222" s="14"/>
      <c r="AU11222" s="14"/>
      <c r="AV11222" s="14"/>
      <c r="AW11222" s="14"/>
      <c r="AX11222" s="14"/>
      <c r="AY11222" s="14"/>
      <c r="AZ11222" s="14"/>
      <c r="BA11222" s="14"/>
      <c r="BB11222" s="14"/>
      <c r="BC11222" s="14"/>
      <c r="BD11222" s="14"/>
      <c r="BE11222" s="14"/>
      <c r="BF11222" s="14"/>
      <c r="BG11222" s="14"/>
      <c r="BH11222" s="14"/>
      <c r="BI11222" s="14"/>
      <c r="BJ11222" s="14"/>
      <c r="BK11222" s="14"/>
      <c r="BL11222" s="14"/>
      <c r="BM11222" s="14"/>
      <c r="BN11222" s="14"/>
      <c r="BO11222" s="14"/>
      <c r="BP11222" s="14"/>
      <c r="BQ11222" s="14"/>
      <c r="BR11222" s="14"/>
      <c r="BS11222" s="14"/>
      <c r="BT11222" s="14"/>
      <c r="BU11222" s="14"/>
      <c r="BV11222" s="14"/>
      <c r="BW11222" s="14"/>
      <c r="BX11222" s="14"/>
      <c r="BY11222" s="14"/>
      <c r="BZ11222" s="14"/>
      <c r="CA11222" s="14"/>
      <c r="CB11222" s="14"/>
      <c r="CC11222" s="14"/>
      <c r="CD11222" s="14"/>
      <c r="CE11222" s="14"/>
      <c r="CF11222" s="14"/>
      <c r="CG11222" s="14"/>
      <c r="CH11222" s="14"/>
      <c r="CI11222" s="14"/>
      <c r="CJ11222" s="14"/>
      <c r="CK11222" s="14"/>
      <c r="CL11222" s="14"/>
      <c r="CM11222" s="14"/>
      <c r="CN11222" s="14"/>
      <c r="CO11222" s="14"/>
      <c r="CP11222" s="14"/>
      <c r="CQ11222" s="14"/>
      <c r="CR11222" s="14"/>
      <c r="CS11222" s="14"/>
      <c r="CT11222" s="14"/>
      <c r="CU11222" s="14"/>
      <c r="CV11222" s="14"/>
      <c r="CW11222" s="14"/>
      <c r="CX11222" s="14"/>
      <c r="CY11222" s="14"/>
      <c r="CZ11222" s="14"/>
    </row>
    <row r="11223" spans="1:104" ht="15.6">
      <c r="A11223" s="1" t="s">
        <v>1816</v>
      </c>
      <c r="B11223" s="124" t="s">
        <v>5</v>
      </c>
      <c r="C11223" s="14">
        <v>11</v>
      </c>
      <c r="D11223" s="14">
        <v>7</v>
      </c>
      <c r="E11223" s="14" t="s">
        <v>86</v>
      </c>
      <c r="F11223">
        <v>2</v>
      </c>
      <c r="G11223" s="57" t="str">
        <f t="shared" si="458"/>
        <v>H</v>
      </c>
      <c r="H11223" s="14" t="s">
        <v>17</v>
      </c>
      <c r="I11223" s="14">
        <v>1</v>
      </c>
      <c r="J11223" s="14">
        <v>7</v>
      </c>
      <c r="K11223" s="19">
        <v>5006.9134999999997</v>
      </c>
      <c r="L11223" s="19">
        <v>3</v>
      </c>
      <c r="M11223" s="19" t="s">
        <v>41</v>
      </c>
      <c r="N11223" s="19">
        <v>1</v>
      </c>
      <c r="O11223" s="19">
        <v>1</v>
      </c>
      <c r="P11223" s="19">
        <v>1</v>
      </c>
      <c r="Q11223" s="19">
        <v>1</v>
      </c>
      <c r="R11223" s="130" t="str">
        <f t="shared" si="459"/>
        <v>0</v>
      </c>
      <c r="S11223" s="19">
        <v>1337</v>
      </c>
      <c r="T11223" s="14"/>
      <c r="U11223" s="14"/>
      <c r="V11223" s="14"/>
      <c r="W11223" s="14"/>
      <c r="X11223" s="14"/>
      <c r="Y11223" s="14"/>
      <c r="Z11223" s="14"/>
      <c r="AA11223" s="14"/>
      <c r="AB11223" s="14"/>
      <c r="AC11223" s="14"/>
      <c r="AD11223" s="14"/>
      <c r="AE11223" s="14"/>
      <c r="AF11223" s="14"/>
      <c r="AG11223" s="14"/>
      <c r="AH11223" s="14"/>
      <c r="AI11223" s="14"/>
      <c r="AJ11223" s="14"/>
      <c r="AK11223" s="14"/>
      <c r="AL11223" s="14"/>
      <c r="AM11223" s="14"/>
      <c r="AN11223" s="14"/>
      <c r="AO11223" s="14"/>
      <c r="AP11223" s="14"/>
      <c r="AQ11223" s="14"/>
      <c r="AR11223" s="14"/>
      <c r="AS11223" s="14"/>
      <c r="AT11223" s="14"/>
      <c r="AU11223" s="14"/>
      <c r="AV11223" s="14"/>
      <c r="AW11223" s="14"/>
      <c r="AX11223" s="14"/>
      <c r="AY11223" s="14"/>
      <c r="AZ11223" s="14"/>
      <c r="BA11223" s="14"/>
      <c r="BB11223" s="14"/>
      <c r="BC11223" s="14"/>
      <c r="BD11223" s="14"/>
      <c r="BE11223" s="14"/>
      <c r="BF11223" s="14"/>
      <c r="BG11223" s="14"/>
      <c r="BH11223" s="14"/>
      <c r="BI11223" s="14"/>
      <c r="BJ11223" s="14"/>
      <c r="BK11223" s="14"/>
      <c r="BL11223" s="14"/>
      <c r="BM11223" s="14"/>
      <c r="BN11223" s="14"/>
      <c r="BO11223" s="14"/>
      <c r="BP11223" s="14"/>
      <c r="BQ11223" s="14"/>
      <c r="BR11223" s="14"/>
      <c r="BS11223" s="14"/>
      <c r="BT11223" s="14"/>
      <c r="BU11223" s="14"/>
      <c r="BV11223" s="14"/>
      <c r="BW11223" s="14"/>
      <c r="BX11223" s="14"/>
      <c r="BY11223" s="14"/>
      <c r="BZ11223" s="14"/>
      <c r="CA11223" s="14"/>
      <c r="CB11223" s="14"/>
      <c r="CC11223" s="14"/>
      <c r="CD11223" s="14"/>
      <c r="CE11223" s="14"/>
      <c r="CF11223" s="14"/>
      <c r="CG11223" s="14"/>
      <c r="CH11223" s="14"/>
      <c r="CI11223" s="14"/>
      <c r="CJ11223" s="14"/>
      <c r="CK11223" s="14"/>
      <c r="CL11223" s="14"/>
      <c r="CM11223" s="14"/>
      <c r="CN11223" s="14"/>
      <c r="CO11223" s="14"/>
      <c r="CP11223" s="14"/>
      <c r="CQ11223" s="14"/>
      <c r="CR11223" s="14"/>
      <c r="CS11223" s="14"/>
      <c r="CT11223" s="14"/>
      <c r="CU11223" s="14"/>
      <c r="CV11223" s="14"/>
      <c r="CW11223" s="14"/>
      <c r="CX11223" s="14"/>
      <c r="CY11223" s="14"/>
      <c r="CZ11223" s="14"/>
    </row>
    <row r="11224" spans="1:104" ht="15.6">
      <c r="A11224" s="1" t="s">
        <v>1816</v>
      </c>
      <c r="B11224" s="124" t="s">
        <v>5</v>
      </c>
      <c r="C11224" s="14">
        <v>11</v>
      </c>
      <c r="D11224" s="14">
        <v>7</v>
      </c>
      <c r="E11224" s="14" t="s">
        <v>86</v>
      </c>
      <c r="F11224">
        <v>2</v>
      </c>
      <c r="G11224" s="57" t="str">
        <f t="shared" si="458"/>
        <v>H</v>
      </c>
      <c r="H11224" s="14" t="s">
        <v>17</v>
      </c>
      <c r="I11224" s="14">
        <v>1</v>
      </c>
      <c r="J11224" s="14">
        <v>8</v>
      </c>
      <c r="K11224" s="19">
        <v>10735.1636</v>
      </c>
      <c r="L11224" s="19">
        <v>2</v>
      </c>
      <c r="M11224" s="19" t="s">
        <v>41</v>
      </c>
      <c r="N11224" s="19">
        <v>1</v>
      </c>
      <c r="O11224" s="19">
        <v>1</v>
      </c>
      <c r="P11224" s="19">
        <v>0</v>
      </c>
      <c r="Q11224" s="19">
        <v>1</v>
      </c>
      <c r="R11224" s="130" t="str">
        <f t="shared" si="459"/>
        <v>1</v>
      </c>
      <c r="S11224" s="19">
        <v>1337</v>
      </c>
      <c r="T11224" s="14"/>
      <c r="U11224" s="14"/>
      <c r="V11224" s="14"/>
      <c r="W11224" s="14"/>
      <c r="X11224" s="14"/>
      <c r="Y11224" s="14"/>
      <c r="Z11224" s="14"/>
      <c r="AA11224" s="14"/>
      <c r="AB11224" s="14"/>
      <c r="AC11224" s="14"/>
      <c r="AD11224" s="14"/>
      <c r="AE11224" s="14"/>
      <c r="AF11224" s="14"/>
      <c r="AG11224" s="14"/>
      <c r="AH11224" s="14"/>
      <c r="AI11224" s="14"/>
      <c r="AJ11224" s="14"/>
      <c r="AK11224" s="14"/>
      <c r="AL11224" s="14"/>
      <c r="AM11224" s="14"/>
      <c r="AN11224" s="14"/>
      <c r="AO11224" s="14"/>
      <c r="AP11224" s="14"/>
      <c r="AQ11224" s="14"/>
      <c r="AR11224" s="14"/>
      <c r="AS11224" s="14"/>
      <c r="AT11224" s="14"/>
      <c r="AU11224" s="14"/>
      <c r="AV11224" s="14"/>
      <c r="AW11224" s="14"/>
      <c r="AX11224" s="14"/>
      <c r="AY11224" s="14"/>
      <c r="AZ11224" s="14"/>
      <c r="BA11224" s="14"/>
      <c r="BB11224" s="14"/>
      <c r="BC11224" s="14"/>
      <c r="BD11224" s="14"/>
      <c r="BE11224" s="14"/>
      <c r="BF11224" s="14"/>
      <c r="BG11224" s="14"/>
      <c r="BH11224" s="14"/>
      <c r="BI11224" s="14"/>
      <c r="BJ11224" s="14"/>
      <c r="BK11224" s="14"/>
      <c r="BL11224" s="14"/>
      <c r="BM11224" s="14"/>
      <c r="BN11224" s="14"/>
      <c r="BO11224" s="14"/>
      <c r="BP11224" s="14"/>
      <c r="BQ11224" s="14"/>
      <c r="BR11224" s="14"/>
      <c r="BS11224" s="14"/>
      <c r="BT11224" s="14"/>
      <c r="BU11224" s="14"/>
      <c r="BV11224" s="14"/>
      <c r="BW11224" s="14"/>
      <c r="BX11224" s="14"/>
      <c r="BY11224" s="14"/>
      <c r="BZ11224" s="14"/>
      <c r="CA11224" s="14"/>
      <c r="CB11224" s="14"/>
      <c r="CC11224" s="14"/>
      <c r="CD11224" s="14"/>
      <c r="CE11224" s="14"/>
      <c r="CF11224" s="14"/>
      <c r="CG11224" s="14"/>
      <c r="CH11224" s="14"/>
      <c r="CI11224" s="14"/>
      <c r="CJ11224" s="14"/>
      <c r="CK11224" s="14"/>
      <c r="CL11224" s="14"/>
      <c r="CM11224" s="14"/>
      <c r="CN11224" s="14"/>
      <c r="CO11224" s="14"/>
      <c r="CP11224" s="14"/>
      <c r="CQ11224" s="14"/>
      <c r="CR11224" s="14"/>
      <c r="CS11224" s="14"/>
      <c r="CT11224" s="14"/>
      <c r="CU11224" s="14"/>
      <c r="CV11224" s="14"/>
      <c r="CW11224" s="14"/>
      <c r="CX11224" s="14"/>
      <c r="CY11224" s="14"/>
      <c r="CZ11224" s="14"/>
    </row>
    <row r="11225" spans="1:104" ht="15.6">
      <c r="A11225" s="1" t="s">
        <v>1816</v>
      </c>
      <c r="B11225" s="124" t="s">
        <v>5</v>
      </c>
      <c r="C11225" s="14">
        <v>11</v>
      </c>
      <c r="D11225" s="14">
        <v>7</v>
      </c>
      <c r="E11225" s="14" t="s">
        <v>86</v>
      </c>
      <c r="F11225">
        <v>2</v>
      </c>
      <c r="G11225" s="57" t="str">
        <f t="shared" si="458"/>
        <v>H</v>
      </c>
      <c r="H11225" s="14" t="s">
        <v>17</v>
      </c>
      <c r="I11225" s="14">
        <v>1</v>
      </c>
      <c r="J11225" s="14">
        <v>9</v>
      </c>
      <c r="K11225" s="19">
        <v>4186.1238999999996</v>
      </c>
      <c r="L11225" s="19">
        <v>2</v>
      </c>
      <c r="M11225" s="19" t="s">
        <v>40</v>
      </c>
      <c r="N11225" s="19">
        <v>1</v>
      </c>
      <c r="O11225" s="19">
        <v>1</v>
      </c>
      <c r="P11225" s="19">
        <v>0</v>
      </c>
      <c r="Q11225" s="19">
        <v>1</v>
      </c>
      <c r="R11225" s="130" t="str">
        <f t="shared" si="459"/>
        <v>1</v>
      </c>
      <c r="S11225" s="19">
        <v>1337</v>
      </c>
      <c r="T11225" s="14"/>
      <c r="U11225" s="14"/>
      <c r="V11225" s="14"/>
      <c r="W11225" s="14"/>
      <c r="X11225" s="14"/>
      <c r="Y11225" s="14"/>
      <c r="Z11225" s="14"/>
      <c r="AA11225" s="14"/>
      <c r="AB11225" s="14"/>
      <c r="AC11225" s="14"/>
      <c r="AD11225" s="14"/>
      <c r="AE11225" s="14"/>
      <c r="AF11225" s="14"/>
      <c r="AG11225" s="14"/>
      <c r="AH11225" s="14"/>
      <c r="AI11225" s="14"/>
      <c r="AJ11225" s="14"/>
      <c r="AK11225" s="14"/>
      <c r="AL11225" s="14"/>
      <c r="AM11225" s="14"/>
      <c r="AN11225" s="14"/>
      <c r="AO11225" s="14"/>
      <c r="AP11225" s="14"/>
      <c r="AQ11225" s="14"/>
      <c r="AR11225" s="14"/>
      <c r="AS11225" s="14"/>
      <c r="AT11225" s="14"/>
      <c r="AU11225" s="14"/>
      <c r="AV11225" s="14"/>
      <c r="AW11225" s="14"/>
      <c r="AX11225" s="14"/>
      <c r="AY11225" s="14"/>
      <c r="AZ11225" s="14"/>
      <c r="BA11225" s="14"/>
      <c r="BB11225" s="14"/>
      <c r="BC11225" s="14"/>
      <c r="BD11225" s="14"/>
      <c r="BE11225" s="14"/>
      <c r="BF11225" s="14"/>
      <c r="BG11225" s="14"/>
      <c r="BH11225" s="14"/>
      <c r="BI11225" s="14"/>
      <c r="BJ11225" s="14"/>
      <c r="BK11225" s="14"/>
      <c r="BL11225" s="14"/>
      <c r="BM11225" s="14"/>
      <c r="BN11225" s="14"/>
      <c r="BO11225" s="14"/>
      <c r="BP11225" s="14"/>
      <c r="BQ11225" s="14"/>
      <c r="BR11225" s="14"/>
      <c r="BS11225" s="14"/>
      <c r="BT11225" s="14"/>
      <c r="BU11225" s="14"/>
      <c r="BV11225" s="14"/>
      <c r="BW11225" s="14"/>
      <c r="BX11225" s="14"/>
      <c r="BY11225" s="14"/>
      <c r="BZ11225" s="14"/>
      <c r="CA11225" s="14"/>
      <c r="CB11225" s="14"/>
      <c r="CC11225" s="14"/>
      <c r="CD11225" s="14"/>
      <c r="CE11225" s="14"/>
      <c r="CF11225" s="14"/>
      <c r="CG11225" s="14"/>
      <c r="CH11225" s="14"/>
      <c r="CI11225" s="14"/>
      <c r="CJ11225" s="14"/>
      <c r="CK11225" s="14"/>
      <c r="CL11225" s="14"/>
      <c r="CM11225" s="14"/>
      <c r="CN11225" s="14"/>
      <c r="CO11225" s="14"/>
      <c r="CP11225" s="14"/>
      <c r="CQ11225" s="14"/>
      <c r="CR11225" s="14"/>
      <c r="CS11225" s="14"/>
      <c r="CT11225" s="14"/>
      <c r="CU11225" s="14"/>
      <c r="CV11225" s="14"/>
      <c r="CW11225" s="14"/>
      <c r="CX11225" s="14"/>
      <c r="CY11225" s="14"/>
      <c r="CZ11225" s="14"/>
    </row>
    <row r="11226" spans="1:104" ht="15.6">
      <c r="A11226" s="1" t="s">
        <v>1816</v>
      </c>
      <c r="B11226" s="124" t="s">
        <v>5</v>
      </c>
      <c r="C11226" s="14">
        <v>11</v>
      </c>
      <c r="D11226" s="14">
        <v>7</v>
      </c>
      <c r="E11226" s="14" t="s">
        <v>86</v>
      </c>
      <c r="F11226">
        <v>2</v>
      </c>
      <c r="G11226" s="57" t="str">
        <f t="shared" si="458"/>
        <v>H</v>
      </c>
      <c r="H11226" s="14" t="s">
        <v>17</v>
      </c>
      <c r="I11226" s="14">
        <v>1</v>
      </c>
      <c r="J11226" s="14">
        <v>10</v>
      </c>
      <c r="K11226" s="19">
        <v>2654.6583000000001</v>
      </c>
      <c r="L11226" s="19">
        <v>2</v>
      </c>
      <c r="M11226" s="19" t="s">
        <v>41</v>
      </c>
      <c r="N11226" s="19">
        <v>1</v>
      </c>
      <c r="O11226" s="19">
        <v>1</v>
      </c>
      <c r="P11226" s="19">
        <v>0</v>
      </c>
      <c r="Q11226" s="19">
        <v>1</v>
      </c>
      <c r="R11226" s="130" t="str">
        <f t="shared" si="459"/>
        <v>1</v>
      </c>
      <c r="S11226" s="19">
        <v>1337</v>
      </c>
      <c r="T11226" s="14"/>
      <c r="U11226" s="14"/>
      <c r="V11226" s="14"/>
      <c r="W11226" s="14"/>
      <c r="X11226" s="14"/>
      <c r="Y11226" s="14"/>
      <c r="Z11226" s="14"/>
      <c r="AA11226" s="14"/>
      <c r="AB11226" s="14"/>
      <c r="AC11226" s="14"/>
      <c r="AD11226" s="14"/>
      <c r="AE11226" s="14"/>
      <c r="AF11226" s="14"/>
      <c r="AG11226" s="14"/>
      <c r="AH11226" s="14"/>
      <c r="AI11226" s="14"/>
      <c r="AJ11226" s="14"/>
      <c r="AK11226" s="14"/>
      <c r="AL11226" s="14"/>
      <c r="AM11226" s="14"/>
      <c r="AN11226" s="14"/>
      <c r="AO11226" s="14"/>
      <c r="AP11226" s="14"/>
      <c r="AQ11226" s="14"/>
      <c r="AR11226" s="14"/>
      <c r="AS11226" s="14"/>
      <c r="AT11226" s="14"/>
      <c r="AU11226" s="14"/>
      <c r="AV11226" s="14"/>
      <c r="AW11226" s="14"/>
      <c r="AX11226" s="14"/>
      <c r="AY11226" s="14"/>
      <c r="AZ11226" s="14"/>
      <c r="BA11226" s="14"/>
      <c r="BB11226" s="14"/>
      <c r="BC11226" s="14"/>
      <c r="BD11226" s="14"/>
      <c r="BE11226" s="14"/>
      <c r="BF11226" s="14"/>
      <c r="BG11226" s="14"/>
      <c r="BH11226" s="14"/>
      <c r="BI11226" s="14"/>
      <c r="BJ11226" s="14"/>
      <c r="BK11226" s="14"/>
      <c r="BL11226" s="14"/>
      <c r="BM11226" s="14"/>
      <c r="BN11226" s="14"/>
      <c r="BO11226" s="14"/>
      <c r="BP11226" s="14"/>
      <c r="BQ11226" s="14"/>
      <c r="BR11226" s="14"/>
      <c r="BS11226" s="14"/>
      <c r="BT11226" s="14"/>
      <c r="BU11226" s="14"/>
      <c r="BV11226" s="14"/>
      <c r="BW11226" s="14"/>
      <c r="BX11226" s="14"/>
      <c r="BY11226" s="14"/>
      <c r="BZ11226" s="14"/>
      <c r="CA11226" s="14"/>
      <c r="CB11226" s="14"/>
      <c r="CC11226" s="14"/>
      <c r="CD11226" s="14"/>
      <c r="CE11226" s="14"/>
      <c r="CF11226" s="14"/>
      <c r="CG11226" s="14"/>
      <c r="CH11226" s="14"/>
      <c r="CI11226" s="14"/>
      <c r="CJ11226" s="14"/>
      <c r="CK11226" s="14"/>
      <c r="CL11226" s="14"/>
      <c r="CM11226" s="14"/>
      <c r="CN11226" s="14"/>
      <c r="CO11226" s="14"/>
      <c r="CP11226" s="14"/>
      <c r="CQ11226" s="14"/>
      <c r="CR11226" s="14"/>
      <c r="CS11226" s="14"/>
      <c r="CT11226" s="14"/>
      <c r="CU11226" s="14"/>
      <c r="CV11226" s="14"/>
      <c r="CW11226" s="14"/>
      <c r="CX11226" s="14"/>
      <c r="CY11226" s="14"/>
      <c r="CZ11226" s="14"/>
    </row>
    <row r="11227" spans="1:104" ht="15.6">
      <c r="A11227" s="1" t="s">
        <v>1816</v>
      </c>
      <c r="B11227" s="124" t="s">
        <v>5</v>
      </c>
      <c r="C11227" s="14">
        <v>11</v>
      </c>
      <c r="D11227" s="14">
        <v>7</v>
      </c>
      <c r="E11227" s="14" t="s">
        <v>86</v>
      </c>
      <c r="F11227">
        <v>2</v>
      </c>
      <c r="G11227" s="57" t="str">
        <f t="shared" si="458"/>
        <v>H</v>
      </c>
      <c r="H11227" s="14" t="s">
        <v>17</v>
      </c>
      <c r="I11227" s="14">
        <v>1</v>
      </c>
      <c r="J11227" s="14">
        <v>11</v>
      </c>
      <c r="K11227" s="19">
        <v>6774.9182000000001</v>
      </c>
      <c r="L11227" s="19">
        <v>2</v>
      </c>
      <c r="M11227" s="19" t="s">
        <v>40</v>
      </c>
      <c r="N11227" s="19">
        <v>1</v>
      </c>
      <c r="O11227" s="19">
        <v>1</v>
      </c>
      <c r="P11227" s="19">
        <v>0</v>
      </c>
      <c r="Q11227" s="19">
        <v>1</v>
      </c>
      <c r="R11227" s="130" t="str">
        <f t="shared" si="459"/>
        <v>1</v>
      </c>
      <c r="S11227" s="19">
        <v>1337</v>
      </c>
      <c r="T11227" s="14"/>
      <c r="U11227" s="14"/>
      <c r="V11227" s="14"/>
      <c r="W11227" s="14"/>
      <c r="X11227" s="14"/>
      <c r="Y11227" s="14"/>
      <c r="Z11227" s="14"/>
      <c r="AA11227" s="14"/>
      <c r="AB11227" s="14"/>
      <c r="AC11227" s="14"/>
      <c r="AD11227" s="14"/>
      <c r="AE11227" s="14"/>
      <c r="AF11227" s="14"/>
      <c r="AG11227" s="14"/>
      <c r="AH11227" s="14"/>
      <c r="AI11227" s="14"/>
      <c r="AJ11227" s="14"/>
      <c r="AK11227" s="14"/>
      <c r="AL11227" s="14"/>
      <c r="AM11227" s="14"/>
      <c r="AN11227" s="14"/>
      <c r="AO11227" s="14"/>
      <c r="AP11227" s="14"/>
      <c r="AQ11227" s="14"/>
      <c r="AR11227" s="14"/>
      <c r="AS11227" s="14"/>
      <c r="AT11227" s="14"/>
      <c r="AU11227" s="14"/>
      <c r="AV11227" s="14"/>
      <c r="AW11227" s="14"/>
      <c r="AX11227" s="14"/>
      <c r="AY11227" s="14"/>
      <c r="AZ11227" s="14"/>
      <c r="BA11227" s="14"/>
      <c r="BB11227" s="14"/>
      <c r="BC11227" s="14"/>
      <c r="BD11227" s="14"/>
      <c r="BE11227" s="14"/>
      <c r="BF11227" s="14"/>
      <c r="BG11227" s="14"/>
      <c r="BH11227" s="14"/>
      <c r="BI11227" s="14"/>
      <c r="BJ11227" s="14"/>
      <c r="BK11227" s="14"/>
      <c r="BL11227" s="14"/>
      <c r="BM11227" s="14"/>
      <c r="BN11227" s="14"/>
      <c r="BO11227" s="14"/>
      <c r="BP11227" s="14"/>
      <c r="BQ11227" s="14"/>
      <c r="BR11227" s="14"/>
      <c r="BS11227" s="14"/>
      <c r="BT11227" s="14"/>
      <c r="BU11227" s="14"/>
      <c r="BV11227" s="14"/>
      <c r="BW11227" s="14"/>
      <c r="BX11227" s="14"/>
      <c r="BY11227" s="14"/>
      <c r="BZ11227" s="14"/>
      <c r="CA11227" s="14"/>
      <c r="CB11227" s="14"/>
      <c r="CC11227" s="14"/>
      <c r="CD11227" s="14"/>
      <c r="CE11227" s="14"/>
      <c r="CF11227" s="14"/>
      <c r="CG11227" s="14"/>
      <c r="CH11227" s="14"/>
      <c r="CI11227" s="14"/>
      <c r="CJ11227" s="14"/>
      <c r="CK11227" s="14"/>
      <c r="CL11227" s="14"/>
      <c r="CM11227" s="14"/>
      <c r="CN11227" s="14"/>
      <c r="CO11227" s="14"/>
      <c r="CP11227" s="14"/>
      <c r="CQ11227" s="14"/>
      <c r="CR11227" s="14"/>
      <c r="CS11227" s="14"/>
      <c r="CT11227" s="14"/>
      <c r="CU11227" s="14"/>
      <c r="CV11227" s="14"/>
      <c r="CW11227" s="14"/>
      <c r="CX11227" s="14"/>
      <c r="CY11227" s="14"/>
      <c r="CZ11227" s="14"/>
    </row>
    <row r="11228" spans="1:104" ht="15.6">
      <c r="A11228" s="1" t="s">
        <v>1816</v>
      </c>
      <c r="B11228" s="124" t="s">
        <v>5</v>
      </c>
      <c r="C11228" s="14">
        <v>11</v>
      </c>
      <c r="D11228" s="14">
        <v>7</v>
      </c>
      <c r="E11228" s="14" t="s">
        <v>86</v>
      </c>
      <c r="F11228">
        <v>2</v>
      </c>
      <c r="G11228" s="57" t="str">
        <f t="shared" si="458"/>
        <v>H</v>
      </c>
      <c r="H11228" s="14" t="s">
        <v>17</v>
      </c>
      <c r="I11228" s="14">
        <v>1</v>
      </c>
      <c r="J11228" s="14">
        <v>12</v>
      </c>
      <c r="K11228" s="19">
        <v>633.52880000000005</v>
      </c>
      <c r="L11228" s="19">
        <v>2</v>
      </c>
      <c r="M11228" s="19" t="s">
        <v>40</v>
      </c>
      <c r="N11228" s="19">
        <v>1</v>
      </c>
      <c r="O11228" s="19">
        <v>1</v>
      </c>
      <c r="P11228" s="19">
        <v>0</v>
      </c>
      <c r="Q11228" s="19">
        <v>1</v>
      </c>
      <c r="R11228" s="130" t="str">
        <f t="shared" si="459"/>
        <v>1</v>
      </c>
      <c r="S11228" s="19">
        <v>1337</v>
      </c>
      <c r="T11228" s="14"/>
      <c r="U11228" s="14"/>
      <c r="V11228" s="14"/>
      <c r="W11228" s="14"/>
      <c r="X11228" s="14"/>
      <c r="Y11228" s="14"/>
      <c r="Z11228" s="14"/>
      <c r="AA11228" s="14"/>
      <c r="AB11228" s="14"/>
      <c r="AC11228" s="14"/>
      <c r="AD11228" s="14"/>
      <c r="AE11228" s="14"/>
      <c r="AF11228" s="14"/>
      <c r="AG11228" s="14"/>
      <c r="AH11228" s="14"/>
      <c r="AI11228" s="14"/>
      <c r="AJ11228" s="14"/>
      <c r="AK11228" s="14"/>
      <c r="AL11228" s="14"/>
      <c r="AM11228" s="14"/>
      <c r="AN11228" s="14"/>
      <c r="AO11228" s="14"/>
      <c r="AP11228" s="14"/>
      <c r="AQ11228" s="14"/>
      <c r="AR11228" s="14"/>
      <c r="AS11228" s="14"/>
      <c r="AT11228" s="14"/>
      <c r="AU11228" s="14"/>
      <c r="AV11228" s="14"/>
      <c r="AW11228" s="14"/>
      <c r="AX11228" s="14"/>
      <c r="AY11228" s="14"/>
      <c r="AZ11228" s="14"/>
      <c r="BA11228" s="14"/>
      <c r="BB11228" s="14"/>
      <c r="BC11228" s="14"/>
      <c r="BD11228" s="14"/>
      <c r="BE11228" s="14"/>
      <c r="BF11228" s="14"/>
      <c r="BG11228" s="14"/>
      <c r="BH11228" s="14"/>
      <c r="BI11228" s="14"/>
      <c r="BJ11228" s="14"/>
      <c r="BK11228" s="14"/>
      <c r="BL11228" s="14"/>
      <c r="BM11228" s="14"/>
      <c r="BN11228" s="14"/>
      <c r="BO11228" s="14"/>
      <c r="BP11228" s="14"/>
      <c r="BQ11228" s="14"/>
      <c r="BR11228" s="14"/>
      <c r="BS11228" s="14"/>
      <c r="BT11228" s="14"/>
      <c r="BU11228" s="14"/>
      <c r="BV11228" s="14"/>
      <c r="BW11228" s="14"/>
      <c r="BX11228" s="14"/>
      <c r="BY11228" s="14"/>
      <c r="BZ11228" s="14"/>
      <c r="CA11228" s="14"/>
      <c r="CB11228" s="14"/>
      <c r="CC11228" s="14"/>
      <c r="CD11228" s="14"/>
      <c r="CE11228" s="14"/>
      <c r="CF11228" s="14"/>
      <c r="CG11228" s="14"/>
      <c r="CH11228" s="14"/>
      <c r="CI11228" s="14"/>
      <c r="CJ11228" s="14"/>
      <c r="CK11228" s="14"/>
      <c r="CL11228" s="14"/>
      <c r="CM11228" s="14"/>
      <c r="CN11228" s="14"/>
      <c r="CO11228" s="14"/>
      <c r="CP11228" s="14"/>
      <c r="CQ11228" s="14"/>
      <c r="CR11228" s="14"/>
      <c r="CS11228" s="14"/>
      <c r="CT11228" s="14"/>
      <c r="CU11228" s="14"/>
      <c r="CV11228" s="14"/>
      <c r="CW11228" s="14"/>
      <c r="CX11228" s="14"/>
      <c r="CY11228" s="14"/>
      <c r="CZ11228" s="14"/>
    </row>
    <row r="11229" spans="1:104" ht="15.6">
      <c r="A11229" s="1" t="s">
        <v>1816</v>
      </c>
      <c r="B11229" s="124" t="s">
        <v>5</v>
      </c>
      <c r="C11229" s="14">
        <v>11</v>
      </c>
      <c r="D11229" s="14">
        <v>7</v>
      </c>
      <c r="E11229" s="14" t="s">
        <v>86</v>
      </c>
      <c r="F11229">
        <v>2</v>
      </c>
      <c r="G11229" s="57" t="str">
        <f t="shared" si="458"/>
        <v>H</v>
      </c>
      <c r="H11229" s="14" t="s">
        <v>17</v>
      </c>
      <c r="I11229" s="14">
        <v>1</v>
      </c>
      <c r="J11229" s="14">
        <v>13</v>
      </c>
      <c r="K11229" s="19">
        <v>2919.3697999999999</v>
      </c>
      <c r="L11229" s="19">
        <v>2</v>
      </c>
      <c r="M11229" s="19" t="s">
        <v>40</v>
      </c>
      <c r="N11229" s="19">
        <v>1</v>
      </c>
      <c r="O11229" s="19">
        <v>1</v>
      </c>
      <c r="P11229" s="19">
        <v>0</v>
      </c>
      <c r="Q11229" s="19">
        <v>1</v>
      </c>
      <c r="R11229" s="130" t="str">
        <f t="shared" si="459"/>
        <v>1</v>
      </c>
      <c r="S11229" s="19">
        <v>1337</v>
      </c>
      <c r="T11229" s="14"/>
      <c r="U11229" s="14"/>
      <c r="V11229" s="14"/>
      <c r="W11229" s="14"/>
      <c r="X11229" s="14"/>
      <c r="Y11229" s="14"/>
      <c r="Z11229" s="14"/>
      <c r="AA11229" s="14"/>
      <c r="AB11229" s="14"/>
      <c r="AC11229" s="14"/>
      <c r="AD11229" s="14"/>
      <c r="AE11229" s="14"/>
      <c r="AF11229" s="14"/>
      <c r="AG11229" s="14"/>
      <c r="AH11229" s="14"/>
      <c r="AI11229" s="14"/>
      <c r="AJ11229" s="14"/>
      <c r="AK11229" s="14"/>
      <c r="AL11229" s="14"/>
      <c r="AM11229" s="14"/>
      <c r="AN11229" s="14"/>
      <c r="AO11229" s="14"/>
      <c r="AP11229" s="14"/>
      <c r="AQ11229" s="14"/>
      <c r="AR11229" s="14"/>
      <c r="AS11229" s="14"/>
      <c r="AT11229" s="14"/>
      <c r="AU11229" s="14"/>
      <c r="AV11229" s="14"/>
      <c r="AW11229" s="14"/>
      <c r="AX11229" s="14"/>
      <c r="AY11229" s="14"/>
      <c r="AZ11229" s="14"/>
      <c r="BA11229" s="14"/>
      <c r="BB11229" s="14"/>
      <c r="BC11229" s="14"/>
      <c r="BD11229" s="14"/>
      <c r="BE11229" s="14"/>
      <c r="BF11229" s="14"/>
      <c r="BG11229" s="14"/>
      <c r="BH11229" s="14"/>
      <c r="BI11229" s="14"/>
      <c r="BJ11229" s="14"/>
      <c r="BK11229" s="14"/>
      <c r="BL11229" s="14"/>
      <c r="BM11229" s="14"/>
      <c r="BN11229" s="14"/>
      <c r="BO11229" s="14"/>
      <c r="BP11229" s="14"/>
      <c r="BQ11229" s="14"/>
      <c r="BR11229" s="14"/>
      <c r="BS11229" s="14"/>
      <c r="BT11229" s="14"/>
      <c r="BU11229" s="14"/>
      <c r="BV11229" s="14"/>
      <c r="BW11229" s="14"/>
      <c r="BX11229" s="14"/>
      <c r="BY11229" s="14"/>
      <c r="BZ11229" s="14"/>
      <c r="CA11229" s="14"/>
      <c r="CB11229" s="14"/>
      <c r="CC11229" s="14"/>
      <c r="CD11229" s="14"/>
      <c r="CE11229" s="14"/>
      <c r="CF11229" s="14"/>
      <c r="CG11229" s="14"/>
      <c r="CH11229" s="14"/>
      <c r="CI11229" s="14"/>
      <c r="CJ11229" s="14"/>
      <c r="CK11229" s="14"/>
      <c r="CL11229" s="14"/>
      <c r="CM11229" s="14"/>
      <c r="CN11229" s="14"/>
      <c r="CO11229" s="14"/>
      <c r="CP11229" s="14"/>
      <c r="CQ11229" s="14"/>
      <c r="CR11229" s="14"/>
      <c r="CS11229" s="14"/>
      <c r="CT11229" s="14"/>
      <c r="CU11229" s="14"/>
      <c r="CV11229" s="14"/>
      <c r="CW11229" s="14"/>
      <c r="CX11229" s="14"/>
      <c r="CY11229" s="14"/>
      <c r="CZ11229" s="14"/>
    </row>
    <row r="11230" spans="1:104" ht="15.6">
      <c r="A11230" s="1" t="s">
        <v>1816</v>
      </c>
      <c r="B11230" s="124" t="s">
        <v>5</v>
      </c>
      <c r="C11230" s="14">
        <v>11</v>
      </c>
      <c r="D11230" s="14">
        <v>7</v>
      </c>
      <c r="E11230" s="14" t="s">
        <v>86</v>
      </c>
      <c r="F11230">
        <v>2</v>
      </c>
      <c r="G11230" s="57" t="str">
        <f t="shared" si="458"/>
        <v>H</v>
      </c>
      <c r="H11230" s="14" t="s">
        <v>17</v>
      </c>
      <c r="I11230" s="14">
        <v>1</v>
      </c>
      <c r="J11230" s="14">
        <v>14</v>
      </c>
      <c r="K11230" s="19">
        <v>2341.5086000000001</v>
      </c>
      <c r="L11230" s="19">
        <v>2</v>
      </c>
      <c r="M11230" s="19" t="s">
        <v>40</v>
      </c>
      <c r="N11230" s="19">
        <v>1</v>
      </c>
      <c r="O11230" s="19">
        <v>1</v>
      </c>
      <c r="P11230" s="19">
        <v>0</v>
      </c>
      <c r="Q11230" s="19">
        <v>1</v>
      </c>
      <c r="R11230" s="130" t="str">
        <f t="shared" si="459"/>
        <v>1</v>
      </c>
      <c r="S11230" s="19">
        <v>1337</v>
      </c>
      <c r="T11230" s="14"/>
      <c r="U11230" s="14"/>
      <c r="V11230" s="14"/>
      <c r="W11230" s="14"/>
      <c r="X11230" s="14"/>
      <c r="Y11230" s="14"/>
      <c r="Z11230" s="14"/>
      <c r="AA11230" s="14"/>
      <c r="AB11230" s="14"/>
      <c r="AC11230" s="14"/>
      <c r="AD11230" s="14"/>
      <c r="AE11230" s="14"/>
      <c r="AF11230" s="14"/>
      <c r="AG11230" s="14"/>
      <c r="AH11230" s="14"/>
      <c r="AI11230" s="14"/>
      <c r="AJ11230" s="14"/>
      <c r="AK11230" s="14"/>
      <c r="AL11230" s="14"/>
      <c r="AM11230" s="14"/>
      <c r="AN11230" s="14"/>
      <c r="AO11230" s="14"/>
      <c r="AP11230" s="14"/>
      <c r="AQ11230" s="14"/>
      <c r="AR11230" s="14"/>
      <c r="AS11230" s="14"/>
      <c r="AT11230" s="14"/>
      <c r="AU11230" s="14"/>
      <c r="AV11230" s="14"/>
      <c r="AW11230" s="14"/>
      <c r="AX11230" s="14"/>
      <c r="AY11230" s="14"/>
      <c r="AZ11230" s="14"/>
      <c r="BA11230" s="14"/>
      <c r="BB11230" s="14"/>
      <c r="BC11230" s="14"/>
      <c r="BD11230" s="14"/>
      <c r="BE11230" s="14"/>
      <c r="BF11230" s="14"/>
      <c r="BG11230" s="14"/>
      <c r="BH11230" s="14"/>
      <c r="BI11230" s="14"/>
      <c r="BJ11230" s="14"/>
      <c r="BK11230" s="14"/>
      <c r="BL11230" s="14"/>
      <c r="BM11230" s="14"/>
      <c r="BN11230" s="14"/>
      <c r="BO11230" s="14"/>
      <c r="BP11230" s="14"/>
      <c r="BQ11230" s="14"/>
      <c r="BR11230" s="14"/>
      <c r="BS11230" s="14"/>
      <c r="BT11230" s="14"/>
      <c r="BU11230" s="14"/>
      <c r="BV11230" s="14"/>
      <c r="BW11230" s="14"/>
      <c r="BX11230" s="14"/>
      <c r="BY11230" s="14"/>
      <c r="BZ11230" s="14"/>
      <c r="CA11230" s="14"/>
      <c r="CB11230" s="14"/>
      <c r="CC11230" s="14"/>
      <c r="CD11230" s="14"/>
      <c r="CE11230" s="14"/>
      <c r="CF11230" s="14"/>
      <c r="CG11230" s="14"/>
      <c r="CH11230" s="14"/>
      <c r="CI11230" s="14"/>
      <c r="CJ11230" s="14"/>
      <c r="CK11230" s="14"/>
      <c r="CL11230" s="14"/>
      <c r="CM11230" s="14"/>
      <c r="CN11230" s="14"/>
      <c r="CO11230" s="14"/>
      <c r="CP11230" s="14"/>
      <c r="CQ11230" s="14"/>
      <c r="CR11230" s="14"/>
      <c r="CS11230" s="14"/>
      <c r="CT11230" s="14"/>
      <c r="CU11230" s="14"/>
      <c r="CV11230" s="14"/>
      <c r="CW11230" s="14"/>
      <c r="CX11230" s="14"/>
      <c r="CY11230" s="14"/>
      <c r="CZ11230" s="14"/>
    </row>
    <row r="11231" spans="1:104" ht="15.6">
      <c r="A11231" s="1" t="s">
        <v>1816</v>
      </c>
      <c r="B11231" s="124" t="s">
        <v>5</v>
      </c>
      <c r="C11231" s="14">
        <v>11</v>
      </c>
      <c r="D11231" s="14">
        <v>7</v>
      </c>
      <c r="E11231" s="14" t="s">
        <v>86</v>
      </c>
      <c r="F11231">
        <v>2</v>
      </c>
      <c r="G11231" s="57" t="str">
        <f t="shared" ref="G11231:G11294" si="460">IF(F11231=1,"H",IF(F11231=2,"H","B"))</f>
        <v>H</v>
      </c>
      <c r="H11231" s="14" t="s">
        <v>17</v>
      </c>
      <c r="I11231" s="14">
        <v>1</v>
      </c>
      <c r="J11231" s="14">
        <v>15</v>
      </c>
      <c r="K11231" s="19">
        <v>33515.572899999999</v>
      </c>
      <c r="L11231" s="19">
        <v>2</v>
      </c>
      <c r="M11231" s="19" t="s">
        <v>41</v>
      </c>
      <c r="N11231" s="19">
        <v>1</v>
      </c>
      <c r="O11231" s="19">
        <v>1</v>
      </c>
      <c r="P11231" s="19">
        <v>0</v>
      </c>
      <c r="Q11231" s="19">
        <v>1</v>
      </c>
      <c r="R11231" s="130" t="str">
        <f t="shared" si="459"/>
        <v>1</v>
      </c>
      <c r="S11231" s="19">
        <v>1337</v>
      </c>
      <c r="T11231" s="14"/>
      <c r="U11231" s="14"/>
      <c r="V11231" s="14"/>
      <c r="W11231" s="14"/>
      <c r="X11231" s="14"/>
      <c r="Y11231" s="14"/>
      <c r="Z11231" s="14"/>
      <c r="AA11231" s="14"/>
      <c r="AB11231" s="14"/>
      <c r="AC11231" s="14"/>
      <c r="AD11231" s="14"/>
      <c r="AE11231" s="14"/>
      <c r="AF11231" s="14"/>
      <c r="AG11231" s="14"/>
      <c r="AH11231" s="14"/>
      <c r="AI11231" s="14"/>
      <c r="AJ11231" s="14"/>
      <c r="AK11231" s="14"/>
      <c r="AL11231" s="14"/>
      <c r="AM11231" s="14"/>
      <c r="AN11231" s="14"/>
      <c r="AO11231" s="14"/>
      <c r="AP11231" s="14"/>
      <c r="AQ11231" s="14"/>
      <c r="AR11231" s="14"/>
      <c r="AS11231" s="14"/>
      <c r="AT11231" s="14"/>
      <c r="AU11231" s="14"/>
      <c r="AV11231" s="14"/>
      <c r="AW11231" s="14"/>
      <c r="AX11231" s="14"/>
      <c r="AY11231" s="14"/>
      <c r="AZ11231" s="14"/>
      <c r="BA11231" s="14"/>
      <c r="BB11231" s="14"/>
      <c r="BC11231" s="14"/>
      <c r="BD11231" s="14"/>
      <c r="BE11231" s="14"/>
      <c r="BF11231" s="14"/>
      <c r="BG11231" s="14"/>
      <c r="BH11231" s="14"/>
      <c r="BI11231" s="14"/>
      <c r="BJ11231" s="14"/>
      <c r="BK11231" s="14"/>
      <c r="BL11231" s="14"/>
      <c r="BM11231" s="14"/>
      <c r="BN11231" s="14"/>
      <c r="BO11231" s="14"/>
      <c r="BP11231" s="14"/>
      <c r="BQ11231" s="14"/>
      <c r="BR11231" s="14"/>
      <c r="BS11231" s="14"/>
      <c r="BT11231" s="14"/>
      <c r="BU11231" s="14"/>
      <c r="BV11231" s="14"/>
      <c r="BW11231" s="14"/>
      <c r="BX11231" s="14"/>
      <c r="BY11231" s="14"/>
      <c r="BZ11231" s="14"/>
      <c r="CA11231" s="14"/>
      <c r="CB11231" s="14"/>
      <c r="CC11231" s="14"/>
      <c r="CD11231" s="14"/>
      <c r="CE11231" s="14"/>
      <c r="CF11231" s="14"/>
      <c r="CG11231" s="14"/>
      <c r="CH11231" s="14"/>
      <c r="CI11231" s="14"/>
      <c r="CJ11231" s="14"/>
      <c r="CK11231" s="14"/>
      <c r="CL11231" s="14"/>
      <c r="CM11231" s="14"/>
      <c r="CN11231" s="14"/>
      <c r="CO11231" s="14"/>
      <c r="CP11231" s="14"/>
      <c r="CQ11231" s="14"/>
      <c r="CR11231" s="14"/>
      <c r="CS11231" s="14"/>
      <c r="CT11231" s="14"/>
      <c r="CU11231" s="14"/>
      <c r="CV11231" s="14"/>
      <c r="CW11231" s="14"/>
      <c r="CX11231" s="14"/>
      <c r="CY11231" s="14"/>
      <c r="CZ11231" s="14"/>
    </row>
    <row r="11232" spans="1:104" ht="15.6">
      <c r="A11232" s="1" t="s">
        <v>1816</v>
      </c>
      <c r="B11232" s="124" t="s">
        <v>5</v>
      </c>
      <c r="C11232" s="14">
        <v>11</v>
      </c>
      <c r="D11232" s="14">
        <v>7</v>
      </c>
      <c r="E11232" s="14" t="s">
        <v>86</v>
      </c>
      <c r="F11232">
        <v>2</v>
      </c>
      <c r="G11232" s="57" t="str">
        <f t="shared" si="460"/>
        <v>H</v>
      </c>
      <c r="H11232" s="14" t="s">
        <v>17</v>
      </c>
      <c r="I11232" s="14">
        <v>1</v>
      </c>
      <c r="J11232" s="14">
        <v>16</v>
      </c>
      <c r="K11232" s="19">
        <v>2919.8525</v>
      </c>
      <c r="L11232" s="19">
        <v>2</v>
      </c>
      <c r="M11232" s="19" t="s">
        <v>41</v>
      </c>
      <c r="N11232" s="19">
        <v>1</v>
      </c>
      <c r="O11232" s="19">
        <v>1</v>
      </c>
      <c r="P11232" s="19">
        <v>0</v>
      </c>
      <c r="Q11232" s="19">
        <v>1</v>
      </c>
      <c r="R11232" s="130" t="str">
        <f t="shared" si="459"/>
        <v>1</v>
      </c>
      <c r="S11232" s="19">
        <v>1337</v>
      </c>
      <c r="T11232" s="14"/>
      <c r="U11232" s="14"/>
      <c r="V11232" s="14"/>
      <c r="W11232" s="14"/>
      <c r="X11232" s="14"/>
      <c r="Y11232" s="14"/>
      <c r="Z11232" s="14"/>
      <c r="AA11232" s="14"/>
      <c r="AB11232" s="14"/>
      <c r="AC11232" s="14"/>
      <c r="AD11232" s="14"/>
      <c r="AE11232" s="14"/>
      <c r="AF11232" s="14"/>
      <c r="AG11232" s="14"/>
      <c r="AH11232" s="14"/>
      <c r="AI11232" s="14"/>
      <c r="AJ11232" s="14"/>
      <c r="AK11232" s="14"/>
      <c r="AL11232" s="14"/>
      <c r="AM11232" s="14"/>
      <c r="AN11232" s="14"/>
      <c r="AO11232" s="14"/>
      <c r="AP11232" s="14"/>
      <c r="AQ11232" s="14"/>
      <c r="AR11232" s="14"/>
      <c r="AS11232" s="14"/>
      <c r="AT11232" s="14"/>
      <c r="AU11232" s="14"/>
      <c r="AV11232" s="14"/>
      <c r="AW11232" s="14"/>
      <c r="AX11232" s="14"/>
      <c r="AY11232" s="14"/>
      <c r="AZ11232" s="14"/>
      <c r="BA11232" s="14"/>
      <c r="BB11232" s="14"/>
      <c r="BC11232" s="14"/>
      <c r="BD11232" s="14"/>
      <c r="BE11232" s="14"/>
      <c r="BF11232" s="14"/>
      <c r="BG11232" s="14"/>
      <c r="BH11232" s="14"/>
      <c r="BI11232" s="14"/>
      <c r="BJ11232" s="14"/>
      <c r="BK11232" s="14"/>
      <c r="BL11232" s="14"/>
      <c r="BM11232" s="14"/>
      <c r="BN11232" s="14"/>
      <c r="BO11232" s="14"/>
      <c r="BP11232" s="14"/>
      <c r="BQ11232" s="14"/>
      <c r="BR11232" s="14"/>
      <c r="BS11232" s="14"/>
      <c r="BT11232" s="14"/>
      <c r="BU11232" s="14"/>
      <c r="BV11232" s="14"/>
      <c r="BW11232" s="14"/>
      <c r="BX11232" s="14"/>
      <c r="BY11232" s="14"/>
      <c r="BZ11232" s="14"/>
      <c r="CA11232" s="14"/>
      <c r="CB11232" s="14"/>
      <c r="CC11232" s="14"/>
      <c r="CD11232" s="14"/>
      <c r="CE11232" s="14"/>
      <c r="CF11232" s="14"/>
      <c r="CG11232" s="14"/>
      <c r="CH11232" s="14"/>
      <c r="CI11232" s="14"/>
      <c r="CJ11232" s="14"/>
      <c r="CK11232" s="14"/>
      <c r="CL11232" s="14"/>
      <c r="CM11232" s="14"/>
      <c r="CN11232" s="14"/>
      <c r="CO11232" s="14"/>
      <c r="CP11232" s="14"/>
      <c r="CQ11232" s="14"/>
      <c r="CR11232" s="14"/>
      <c r="CS11232" s="14"/>
      <c r="CT11232" s="14"/>
      <c r="CU11232" s="14"/>
      <c r="CV11232" s="14"/>
      <c r="CW11232" s="14"/>
      <c r="CX11232" s="14"/>
      <c r="CY11232" s="14"/>
      <c r="CZ11232" s="14"/>
    </row>
    <row r="11233" spans="1:104" ht="15.6">
      <c r="A11233" s="1" t="s">
        <v>1816</v>
      </c>
      <c r="B11233" s="124" t="s">
        <v>5</v>
      </c>
      <c r="C11233" s="14">
        <v>11</v>
      </c>
      <c r="D11233" s="14">
        <v>7</v>
      </c>
      <c r="E11233" s="14" t="s">
        <v>86</v>
      </c>
      <c r="F11233">
        <v>2</v>
      </c>
      <c r="G11233" s="57" t="str">
        <f t="shared" si="460"/>
        <v>H</v>
      </c>
      <c r="H11233" s="14" t="s">
        <v>17</v>
      </c>
      <c r="I11233" s="14">
        <v>1</v>
      </c>
      <c r="J11233" s="14">
        <v>17</v>
      </c>
      <c r="K11233" s="19">
        <v>3314.7939999999999</v>
      </c>
      <c r="L11233" s="19">
        <v>3</v>
      </c>
      <c r="M11233" s="19" t="s">
        <v>41</v>
      </c>
      <c r="N11233" s="19">
        <v>1</v>
      </c>
      <c r="O11233" s="19">
        <v>1</v>
      </c>
      <c r="P11233" s="19">
        <v>1</v>
      </c>
      <c r="Q11233" s="19">
        <v>1</v>
      </c>
      <c r="R11233" s="130" t="str">
        <f t="shared" si="459"/>
        <v>0</v>
      </c>
      <c r="S11233" s="19">
        <v>1337</v>
      </c>
      <c r="T11233" s="14"/>
      <c r="U11233" s="14"/>
      <c r="V11233" s="14"/>
      <c r="W11233" s="14"/>
      <c r="X11233" s="14"/>
      <c r="Y11233" s="14"/>
      <c r="Z11233" s="14"/>
      <c r="AA11233" s="14"/>
      <c r="AB11233" s="14"/>
      <c r="AC11233" s="14"/>
      <c r="AD11233" s="14"/>
      <c r="AE11233" s="14"/>
      <c r="AF11233" s="14"/>
      <c r="AG11233" s="14"/>
      <c r="AH11233" s="14"/>
      <c r="AI11233" s="14"/>
      <c r="AJ11233" s="14"/>
      <c r="AK11233" s="14"/>
      <c r="AL11233" s="14"/>
      <c r="AM11233" s="14"/>
      <c r="AN11233" s="14"/>
      <c r="AO11233" s="14"/>
      <c r="AP11233" s="14"/>
      <c r="AQ11233" s="14"/>
      <c r="AR11233" s="14"/>
      <c r="AS11233" s="14"/>
      <c r="AT11233" s="14"/>
      <c r="AU11233" s="14"/>
      <c r="AV11233" s="14"/>
      <c r="AW11233" s="14"/>
      <c r="AX11233" s="14"/>
      <c r="AY11233" s="14"/>
      <c r="AZ11233" s="14"/>
      <c r="BA11233" s="14"/>
      <c r="BB11233" s="14"/>
      <c r="BC11233" s="14"/>
      <c r="BD11233" s="14"/>
      <c r="BE11233" s="14"/>
      <c r="BF11233" s="14"/>
      <c r="BG11233" s="14"/>
      <c r="BH11233" s="14"/>
      <c r="BI11233" s="14"/>
      <c r="BJ11233" s="14"/>
      <c r="BK11233" s="14"/>
      <c r="BL11233" s="14"/>
      <c r="BM11233" s="14"/>
      <c r="BN11233" s="14"/>
      <c r="BO11233" s="14"/>
      <c r="BP11233" s="14"/>
      <c r="BQ11233" s="14"/>
      <c r="BR11233" s="14"/>
      <c r="BS11233" s="14"/>
      <c r="BT11233" s="14"/>
      <c r="BU11233" s="14"/>
      <c r="BV11233" s="14"/>
      <c r="BW11233" s="14"/>
      <c r="BX11233" s="14"/>
      <c r="BY11233" s="14"/>
      <c r="BZ11233" s="14"/>
      <c r="CA11233" s="14"/>
      <c r="CB11233" s="14"/>
      <c r="CC11233" s="14"/>
      <c r="CD11233" s="14"/>
      <c r="CE11233" s="14"/>
      <c r="CF11233" s="14"/>
      <c r="CG11233" s="14"/>
      <c r="CH11233" s="14"/>
      <c r="CI11233" s="14"/>
      <c r="CJ11233" s="14"/>
      <c r="CK11233" s="14"/>
      <c r="CL11233" s="14"/>
      <c r="CM11233" s="14"/>
      <c r="CN11233" s="14"/>
      <c r="CO11233" s="14"/>
      <c r="CP11233" s="14"/>
      <c r="CQ11233" s="14"/>
      <c r="CR11233" s="14"/>
      <c r="CS11233" s="14"/>
      <c r="CT11233" s="14"/>
      <c r="CU11233" s="14"/>
      <c r="CV11233" s="14"/>
      <c r="CW11233" s="14"/>
      <c r="CX11233" s="14"/>
      <c r="CY11233" s="14"/>
      <c r="CZ11233" s="14"/>
    </row>
    <row r="11234" spans="1:104" ht="15.6">
      <c r="A11234" s="1" t="s">
        <v>1816</v>
      </c>
      <c r="B11234" s="124" t="s">
        <v>5</v>
      </c>
      <c r="C11234" s="14">
        <v>11</v>
      </c>
      <c r="D11234" s="14">
        <v>7</v>
      </c>
      <c r="E11234" s="14" t="s">
        <v>86</v>
      </c>
      <c r="F11234">
        <v>2</v>
      </c>
      <c r="G11234" s="57" t="str">
        <f t="shared" si="460"/>
        <v>H</v>
      </c>
      <c r="H11234" s="14" t="s">
        <v>17</v>
      </c>
      <c r="I11234" s="14">
        <v>1</v>
      </c>
      <c r="J11234" s="14">
        <v>18</v>
      </c>
      <c r="K11234" s="19">
        <v>3222.8926999999999</v>
      </c>
      <c r="L11234" s="19">
        <v>3</v>
      </c>
      <c r="M11234" s="19" t="s">
        <v>40</v>
      </c>
      <c r="N11234" s="19">
        <v>1</v>
      </c>
      <c r="O11234" s="19">
        <v>1</v>
      </c>
      <c r="P11234" s="19">
        <v>1</v>
      </c>
      <c r="Q11234" s="19">
        <v>1</v>
      </c>
      <c r="R11234" s="130" t="str">
        <f t="shared" si="459"/>
        <v>0</v>
      </c>
      <c r="S11234" s="19">
        <v>1337</v>
      </c>
      <c r="T11234" s="14"/>
      <c r="U11234" s="14"/>
      <c r="V11234" s="14"/>
      <c r="W11234" s="14"/>
      <c r="X11234" s="14"/>
      <c r="Y11234" s="14"/>
      <c r="Z11234" s="14"/>
      <c r="AA11234" s="14"/>
      <c r="AB11234" s="14"/>
      <c r="AC11234" s="14"/>
      <c r="AD11234" s="14"/>
      <c r="AE11234" s="14"/>
      <c r="AF11234" s="14"/>
      <c r="AG11234" s="14"/>
      <c r="AH11234" s="14"/>
      <c r="AI11234" s="14"/>
      <c r="AJ11234" s="14"/>
      <c r="AK11234" s="14"/>
      <c r="AL11234" s="14"/>
      <c r="AM11234" s="14"/>
      <c r="AN11234" s="14"/>
      <c r="AO11234" s="14"/>
      <c r="AP11234" s="14"/>
      <c r="AQ11234" s="14"/>
      <c r="AR11234" s="14"/>
      <c r="AS11234" s="14"/>
      <c r="AT11234" s="14"/>
      <c r="AU11234" s="14"/>
      <c r="AV11234" s="14"/>
      <c r="AW11234" s="14"/>
      <c r="AX11234" s="14"/>
      <c r="AY11234" s="14"/>
      <c r="AZ11234" s="14"/>
      <c r="BA11234" s="14"/>
      <c r="BB11234" s="14"/>
      <c r="BC11234" s="14"/>
      <c r="BD11234" s="14"/>
      <c r="BE11234" s="14"/>
      <c r="BF11234" s="14"/>
      <c r="BG11234" s="14"/>
      <c r="BH11234" s="14"/>
      <c r="BI11234" s="14"/>
      <c r="BJ11234" s="14"/>
      <c r="BK11234" s="14"/>
      <c r="BL11234" s="14"/>
      <c r="BM11234" s="14"/>
      <c r="BN11234" s="14"/>
      <c r="BO11234" s="14"/>
      <c r="BP11234" s="14"/>
      <c r="BQ11234" s="14"/>
      <c r="BR11234" s="14"/>
      <c r="BS11234" s="14"/>
      <c r="BT11234" s="14"/>
      <c r="BU11234" s="14"/>
      <c r="BV11234" s="14"/>
      <c r="BW11234" s="14"/>
      <c r="BX11234" s="14"/>
      <c r="BY11234" s="14"/>
      <c r="BZ11234" s="14"/>
      <c r="CA11234" s="14"/>
      <c r="CB11234" s="14"/>
      <c r="CC11234" s="14"/>
      <c r="CD11234" s="14"/>
      <c r="CE11234" s="14"/>
      <c r="CF11234" s="14"/>
      <c r="CG11234" s="14"/>
      <c r="CH11234" s="14"/>
      <c r="CI11234" s="14"/>
      <c r="CJ11234" s="14"/>
      <c r="CK11234" s="14"/>
      <c r="CL11234" s="14"/>
      <c r="CM11234" s="14"/>
      <c r="CN11234" s="14"/>
      <c r="CO11234" s="14"/>
      <c r="CP11234" s="14"/>
      <c r="CQ11234" s="14"/>
      <c r="CR11234" s="14"/>
      <c r="CS11234" s="14"/>
      <c r="CT11234" s="14"/>
      <c r="CU11234" s="14"/>
      <c r="CV11234" s="14"/>
      <c r="CW11234" s="14"/>
      <c r="CX11234" s="14"/>
      <c r="CY11234" s="14"/>
      <c r="CZ11234" s="14"/>
    </row>
    <row r="11235" spans="1:104" ht="15.6">
      <c r="A11235" s="1" t="s">
        <v>1816</v>
      </c>
      <c r="B11235" s="124" t="s">
        <v>5</v>
      </c>
      <c r="C11235" s="14">
        <v>11</v>
      </c>
      <c r="D11235" s="14">
        <v>7</v>
      </c>
      <c r="E11235" s="14" t="s">
        <v>86</v>
      </c>
      <c r="F11235">
        <v>2</v>
      </c>
      <c r="G11235" s="57" t="str">
        <f t="shared" si="460"/>
        <v>H</v>
      </c>
      <c r="H11235" s="14" t="s">
        <v>17</v>
      </c>
      <c r="I11235" s="14">
        <v>1</v>
      </c>
      <c r="J11235" s="14">
        <v>19</v>
      </c>
      <c r="K11235" s="19">
        <v>7402.8986000000004</v>
      </c>
      <c r="L11235" s="19">
        <v>5</v>
      </c>
      <c r="M11235" s="19" t="s">
        <v>41</v>
      </c>
      <c r="N11235" s="19">
        <v>1</v>
      </c>
      <c r="O11235" s="19">
        <v>1</v>
      </c>
      <c r="P11235" s="19">
        <v>3</v>
      </c>
      <c r="Q11235" s="19">
        <v>1</v>
      </c>
      <c r="R11235" s="130" t="str">
        <f t="shared" si="459"/>
        <v>0</v>
      </c>
      <c r="S11235" s="19">
        <v>1337</v>
      </c>
      <c r="T11235" s="14"/>
      <c r="U11235" s="14"/>
      <c r="V11235" s="14"/>
      <c r="W11235" s="14"/>
      <c r="X11235" s="14"/>
      <c r="Y11235" s="14"/>
      <c r="Z11235" s="14"/>
      <c r="AA11235" s="14"/>
      <c r="AB11235" s="14"/>
      <c r="AC11235" s="14"/>
      <c r="AD11235" s="14"/>
      <c r="AE11235" s="14"/>
      <c r="AF11235" s="14"/>
      <c r="AG11235" s="14"/>
      <c r="AH11235" s="14"/>
      <c r="AI11235" s="14"/>
      <c r="AJ11235" s="14"/>
      <c r="AK11235" s="14"/>
      <c r="AL11235" s="14"/>
      <c r="AM11235" s="14"/>
      <c r="AN11235" s="14"/>
      <c r="AO11235" s="14"/>
      <c r="AP11235" s="14"/>
      <c r="AQ11235" s="14"/>
      <c r="AR11235" s="14"/>
      <c r="AS11235" s="14"/>
      <c r="AT11235" s="14"/>
      <c r="AU11235" s="14"/>
      <c r="AV11235" s="14"/>
      <c r="AW11235" s="14"/>
      <c r="AX11235" s="14"/>
      <c r="AY11235" s="14"/>
      <c r="AZ11235" s="14"/>
      <c r="BA11235" s="14"/>
      <c r="BB11235" s="14"/>
      <c r="BC11235" s="14"/>
      <c r="BD11235" s="14"/>
      <c r="BE11235" s="14"/>
      <c r="BF11235" s="14"/>
      <c r="BG11235" s="14"/>
      <c r="BH11235" s="14"/>
      <c r="BI11235" s="14"/>
      <c r="BJ11235" s="14"/>
      <c r="BK11235" s="14"/>
      <c r="BL11235" s="14"/>
      <c r="BM11235" s="14"/>
      <c r="BN11235" s="14"/>
      <c r="BO11235" s="14"/>
      <c r="BP11235" s="14"/>
      <c r="BQ11235" s="14"/>
      <c r="BR11235" s="14"/>
      <c r="BS11235" s="14"/>
      <c r="BT11235" s="14"/>
      <c r="BU11235" s="14"/>
      <c r="BV11235" s="14"/>
      <c r="BW11235" s="14"/>
      <c r="BX11235" s="14"/>
      <c r="BY11235" s="14"/>
      <c r="BZ11235" s="14"/>
      <c r="CA11235" s="14"/>
      <c r="CB11235" s="14"/>
      <c r="CC11235" s="14"/>
      <c r="CD11235" s="14"/>
      <c r="CE11235" s="14"/>
      <c r="CF11235" s="14"/>
      <c r="CG11235" s="14"/>
      <c r="CH11235" s="14"/>
      <c r="CI11235" s="14"/>
      <c r="CJ11235" s="14"/>
      <c r="CK11235" s="14"/>
      <c r="CL11235" s="14"/>
      <c r="CM11235" s="14"/>
      <c r="CN11235" s="14"/>
      <c r="CO11235" s="14"/>
      <c r="CP11235" s="14"/>
      <c r="CQ11235" s="14"/>
      <c r="CR11235" s="14"/>
      <c r="CS11235" s="14"/>
      <c r="CT11235" s="14"/>
      <c r="CU11235" s="14"/>
      <c r="CV11235" s="14"/>
      <c r="CW11235" s="14"/>
      <c r="CX11235" s="14"/>
      <c r="CY11235" s="14"/>
      <c r="CZ11235" s="14"/>
    </row>
    <row r="11236" spans="1:104" ht="15.6">
      <c r="A11236" s="1" t="s">
        <v>1816</v>
      </c>
      <c r="B11236" s="124" t="s">
        <v>5</v>
      </c>
      <c r="C11236" s="14">
        <v>11</v>
      </c>
      <c r="D11236" s="14">
        <v>7</v>
      </c>
      <c r="E11236" s="14" t="s">
        <v>86</v>
      </c>
      <c r="F11236">
        <v>2</v>
      </c>
      <c r="G11236" s="57" t="str">
        <f t="shared" si="460"/>
        <v>H</v>
      </c>
      <c r="H11236" s="14" t="s">
        <v>17</v>
      </c>
      <c r="I11236" s="14">
        <v>1</v>
      </c>
      <c r="J11236" s="14">
        <v>20</v>
      </c>
      <c r="K11236" s="19">
        <v>1797.0146999999999</v>
      </c>
      <c r="L11236" s="19">
        <v>2</v>
      </c>
      <c r="M11236" s="19" t="s">
        <v>41</v>
      </c>
      <c r="N11236" s="19">
        <v>1</v>
      </c>
      <c r="O11236" s="19">
        <v>1</v>
      </c>
      <c r="P11236" s="19">
        <v>0</v>
      </c>
      <c r="Q11236" s="19">
        <v>1</v>
      </c>
      <c r="R11236" s="130" t="str">
        <f t="shared" si="459"/>
        <v>1</v>
      </c>
      <c r="S11236" s="19">
        <v>1337</v>
      </c>
      <c r="T11236" s="14"/>
      <c r="U11236" s="14"/>
      <c r="V11236" s="14"/>
      <c r="W11236" s="14"/>
      <c r="X11236" s="14"/>
      <c r="Y11236" s="14"/>
      <c r="Z11236" s="14"/>
      <c r="AA11236" s="14"/>
      <c r="AB11236" s="14"/>
      <c r="AC11236" s="14"/>
      <c r="AD11236" s="14"/>
      <c r="AE11236" s="14"/>
      <c r="AF11236" s="14"/>
      <c r="AG11236" s="14"/>
      <c r="AH11236" s="14"/>
      <c r="AI11236" s="14"/>
      <c r="AJ11236" s="14"/>
      <c r="AK11236" s="14"/>
      <c r="AL11236" s="14"/>
      <c r="AM11236" s="14"/>
      <c r="AN11236" s="14"/>
      <c r="AO11236" s="14"/>
      <c r="AP11236" s="14"/>
      <c r="AQ11236" s="14"/>
      <c r="AR11236" s="14"/>
      <c r="AS11236" s="14"/>
      <c r="AT11236" s="14"/>
      <c r="AU11236" s="14"/>
      <c r="AV11236" s="14"/>
      <c r="AW11236" s="14"/>
      <c r="AX11236" s="14"/>
      <c r="AY11236" s="14"/>
      <c r="AZ11236" s="14"/>
      <c r="BA11236" s="14"/>
      <c r="BB11236" s="14"/>
      <c r="BC11236" s="14"/>
      <c r="BD11236" s="14"/>
      <c r="BE11236" s="14"/>
      <c r="BF11236" s="14"/>
      <c r="BG11236" s="14"/>
      <c r="BH11236" s="14"/>
      <c r="BI11236" s="14"/>
      <c r="BJ11236" s="14"/>
      <c r="BK11236" s="14"/>
      <c r="BL11236" s="14"/>
      <c r="BM11236" s="14"/>
      <c r="BN11236" s="14"/>
      <c r="BO11236" s="14"/>
      <c r="BP11236" s="14"/>
      <c r="BQ11236" s="14"/>
      <c r="BR11236" s="14"/>
      <c r="BS11236" s="14"/>
      <c r="BT11236" s="14"/>
      <c r="BU11236" s="14"/>
      <c r="BV11236" s="14"/>
      <c r="BW11236" s="14"/>
      <c r="BX11236" s="14"/>
      <c r="BY11236" s="14"/>
      <c r="BZ11236" s="14"/>
      <c r="CA11236" s="14"/>
      <c r="CB11236" s="14"/>
      <c r="CC11236" s="14"/>
      <c r="CD11236" s="14"/>
      <c r="CE11236" s="14"/>
      <c r="CF11236" s="14"/>
      <c r="CG11236" s="14"/>
      <c r="CH11236" s="14"/>
      <c r="CI11236" s="14"/>
      <c r="CJ11236" s="14"/>
      <c r="CK11236" s="14"/>
      <c r="CL11236" s="14"/>
      <c r="CM11236" s="14"/>
      <c r="CN11236" s="14"/>
      <c r="CO11236" s="14"/>
      <c r="CP11236" s="14"/>
      <c r="CQ11236" s="14"/>
      <c r="CR11236" s="14"/>
      <c r="CS11236" s="14"/>
      <c r="CT11236" s="14"/>
      <c r="CU11236" s="14"/>
      <c r="CV11236" s="14"/>
      <c r="CW11236" s="14"/>
      <c r="CX11236" s="14"/>
      <c r="CY11236" s="14"/>
      <c r="CZ11236" s="14"/>
    </row>
    <row r="11237" spans="1:104" ht="15.6">
      <c r="A11237" s="1" t="s">
        <v>1816</v>
      </c>
      <c r="B11237" s="124" t="s">
        <v>5</v>
      </c>
      <c r="C11237" s="14">
        <v>11</v>
      </c>
      <c r="D11237" s="14">
        <v>7</v>
      </c>
      <c r="E11237" s="14" t="s">
        <v>86</v>
      </c>
      <c r="F11237">
        <v>2</v>
      </c>
      <c r="G11237" s="57" t="str">
        <f t="shared" si="460"/>
        <v>H</v>
      </c>
      <c r="H11237" s="14" t="s">
        <v>17</v>
      </c>
      <c r="I11237" s="14">
        <v>1</v>
      </c>
      <c r="J11237" s="14">
        <v>21</v>
      </c>
      <c r="K11237" s="19">
        <v>5287.2026999999998</v>
      </c>
      <c r="L11237" s="19">
        <v>6</v>
      </c>
      <c r="M11237" s="19" t="s">
        <v>40</v>
      </c>
      <c r="N11237" s="19">
        <v>1</v>
      </c>
      <c r="O11237" s="19">
        <v>1</v>
      </c>
      <c r="P11237" s="19">
        <v>2</v>
      </c>
      <c r="Q11237" s="19">
        <v>1</v>
      </c>
      <c r="R11237" s="130" t="str">
        <f t="shared" si="459"/>
        <v>0</v>
      </c>
      <c r="S11237" s="19">
        <v>1337</v>
      </c>
      <c r="T11237" s="14"/>
      <c r="U11237" s="14"/>
      <c r="V11237" s="14"/>
      <c r="W11237" s="14"/>
      <c r="X11237" s="14"/>
      <c r="Y11237" s="14"/>
      <c r="Z11237" s="14"/>
      <c r="AA11237" s="14"/>
      <c r="AB11237" s="14"/>
      <c r="AC11237" s="14"/>
      <c r="AD11237" s="14"/>
      <c r="AE11237" s="14"/>
      <c r="AF11237" s="14"/>
      <c r="AG11237" s="14"/>
      <c r="AH11237" s="14"/>
      <c r="AI11237" s="14"/>
      <c r="AJ11237" s="14"/>
      <c r="AK11237" s="14"/>
      <c r="AL11237" s="14"/>
      <c r="AM11237" s="14"/>
      <c r="AN11237" s="14"/>
      <c r="AO11237" s="14"/>
      <c r="AP11237" s="14"/>
      <c r="AQ11237" s="14"/>
      <c r="AR11237" s="14"/>
      <c r="AS11237" s="14"/>
      <c r="AT11237" s="14"/>
      <c r="AU11237" s="14"/>
      <c r="AV11237" s="14"/>
      <c r="AW11237" s="14"/>
      <c r="AX11237" s="14"/>
      <c r="AY11237" s="14"/>
      <c r="AZ11237" s="14"/>
      <c r="BA11237" s="14"/>
      <c r="BB11237" s="14"/>
      <c r="BC11237" s="14"/>
      <c r="BD11237" s="14"/>
      <c r="BE11237" s="14"/>
      <c r="BF11237" s="14"/>
      <c r="BG11237" s="14"/>
      <c r="BH11237" s="14"/>
      <c r="BI11237" s="14"/>
      <c r="BJ11237" s="14"/>
      <c r="BK11237" s="14"/>
      <c r="BL11237" s="14"/>
      <c r="BM11237" s="14"/>
      <c r="BN11237" s="14"/>
      <c r="BO11237" s="14"/>
      <c r="BP11237" s="14"/>
      <c r="BQ11237" s="14"/>
      <c r="BR11237" s="14"/>
      <c r="BS11237" s="14"/>
      <c r="BT11237" s="14"/>
      <c r="BU11237" s="14"/>
      <c r="BV11237" s="14"/>
      <c r="BW11237" s="14"/>
      <c r="BX11237" s="14"/>
      <c r="BY11237" s="14"/>
      <c r="BZ11237" s="14"/>
      <c r="CA11237" s="14"/>
      <c r="CB11237" s="14"/>
      <c r="CC11237" s="14"/>
      <c r="CD11237" s="14"/>
      <c r="CE11237" s="14"/>
      <c r="CF11237" s="14"/>
      <c r="CG11237" s="14"/>
      <c r="CH11237" s="14"/>
      <c r="CI11237" s="14"/>
      <c r="CJ11237" s="14"/>
      <c r="CK11237" s="14"/>
      <c r="CL11237" s="14"/>
      <c r="CM11237" s="14"/>
      <c r="CN11237" s="14"/>
      <c r="CO11237" s="14"/>
      <c r="CP11237" s="14"/>
      <c r="CQ11237" s="14"/>
      <c r="CR11237" s="14"/>
      <c r="CS11237" s="14"/>
      <c r="CT11237" s="14"/>
      <c r="CU11237" s="14"/>
      <c r="CV11237" s="14"/>
      <c r="CW11237" s="14"/>
      <c r="CX11237" s="14"/>
      <c r="CY11237" s="14"/>
      <c r="CZ11237" s="14"/>
    </row>
    <row r="11238" spans="1:104" ht="15.6">
      <c r="A11238" s="1" t="s">
        <v>1816</v>
      </c>
      <c r="B11238" s="124" t="s">
        <v>5</v>
      </c>
      <c r="C11238" s="14">
        <v>11</v>
      </c>
      <c r="D11238" s="14">
        <v>7</v>
      </c>
      <c r="E11238" s="14" t="s">
        <v>86</v>
      </c>
      <c r="F11238">
        <v>2</v>
      </c>
      <c r="G11238" s="57" t="str">
        <f t="shared" si="460"/>
        <v>H</v>
      </c>
      <c r="H11238" s="14" t="s">
        <v>17</v>
      </c>
      <c r="I11238" s="14">
        <v>1</v>
      </c>
      <c r="J11238" s="14">
        <v>22</v>
      </c>
      <c r="K11238" s="19">
        <v>2900.9103</v>
      </c>
      <c r="L11238" s="19">
        <v>2</v>
      </c>
      <c r="M11238" s="19" t="s">
        <v>41</v>
      </c>
      <c r="N11238" s="19">
        <v>1</v>
      </c>
      <c r="O11238" s="19">
        <v>1</v>
      </c>
      <c r="P11238" s="19">
        <v>0</v>
      </c>
      <c r="Q11238" s="19">
        <v>1</v>
      </c>
      <c r="R11238" s="130" t="str">
        <f t="shared" si="459"/>
        <v>1</v>
      </c>
      <c r="S11238" s="19">
        <v>1337</v>
      </c>
      <c r="T11238" s="14"/>
      <c r="U11238" s="14"/>
      <c r="V11238" s="14"/>
      <c r="W11238" s="14"/>
      <c r="X11238" s="14"/>
      <c r="Y11238" s="14"/>
      <c r="Z11238" s="14"/>
      <c r="AA11238" s="14"/>
      <c r="AB11238" s="14"/>
      <c r="AC11238" s="14"/>
      <c r="AD11238" s="14"/>
      <c r="AE11238" s="14"/>
      <c r="AF11238" s="14"/>
      <c r="AG11238" s="14"/>
      <c r="AH11238" s="14"/>
      <c r="AI11238" s="14"/>
      <c r="AJ11238" s="14"/>
      <c r="AK11238" s="14"/>
      <c r="AL11238" s="14"/>
      <c r="AM11238" s="14"/>
      <c r="AN11238" s="14"/>
      <c r="AO11238" s="14"/>
      <c r="AP11238" s="14"/>
      <c r="AQ11238" s="14"/>
      <c r="AR11238" s="14"/>
      <c r="AS11238" s="14"/>
      <c r="AT11238" s="14"/>
      <c r="AU11238" s="14"/>
      <c r="AV11238" s="14"/>
      <c r="AW11238" s="14"/>
      <c r="AX11238" s="14"/>
      <c r="AY11238" s="14"/>
      <c r="AZ11238" s="14"/>
      <c r="BA11238" s="14"/>
      <c r="BB11238" s="14"/>
      <c r="BC11238" s="14"/>
      <c r="BD11238" s="14"/>
      <c r="BE11238" s="14"/>
      <c r="BF11238" s="14"/>
      <c r="BG11238" s="14"/>
      <c r="BH11238" s="14"/>
      <c r="BI11238" s="14"/>
      <c r="BJ11238" s="14"/>
      <c r="BK11238" s="14"/>
      <c r="BL11238" s="14"/>
      <c r="BM11238" s="14"/>
      <c r="BN11238" s="14"/>
      <c r="BO11238" s="14"/>
      <c r="BP11238" s="14"/>
      <c r="BQ11238" s="14"/>
      <c r="BR11238" s="14"/>
      <c r="BS11238" s="14"/>
      <c r="BT11238" s="14"/>
      <c r="BU11238" s="14"/>
      <c r="BV11238" s="14"/>
      <c r="BW11238" s="14"/>
      <c r="BX11238" s="14"/>
      <c r="BY11238" s="14"/>
      <c r="BZ11238" s="14"/>
      <c r="CA11238" s="14"/>
      <c r="CB11238" s="14"/>
      <c r="CC11238" s="14"/>
      <c r="CD11238" s="14"/>
      <c r="CE11238" s="14"/>
      <c r="CF11238" s="14"/>
      <c r="CG11238" s="14"/>
      <c r="CH11238" s="14"/>
      <c r="CI11238" s="14"/>
      <c r="CJ11238" s="14"/>
      <c r="CK11238" s="14"/>
      <c r="CL11238" s="14"/>
      <c r="CM11238" s="14"/>
      <c r="CN11238" s="14"/>
      <c r="CO11238" s="14"/>
      <c r="CP11238" s="14"/>
      <c r="CQ11238" s="14"/>
      <c r="CR11238" s="14"/>
      <c r="CS11238" s="14"/>
      <c r="CT11238" s="14"/>
      <c r="CU11238" s="14"/>
      <c r="CV11238" s="14"/>
      <c r="CW11238" s="14"/>
      <c r="CX11238" s="14"/>
      <c r="CY11238" s="14"/>
      <c r="CZ11238" s="14"/>
    </row>
    <row r="11239" spans="1:104" ht="15.6">
      <c r="A11239" s="1" t="s">
        <v>1816</v>
      </c>
      <c r="B11239" s="124" t="s">
        <v>5</v>
      </c>
      <c r="C11239" s="14">
        <v>11</v>
      </c>
      <c r="D11239" s="14">
        <v>7</v>
      </c>
      <c r="E11239" s="14" t="s">
        <v>86</v>
      </c>
      <c r="F11239">
        <v>2</v>
      </c>
      <c r="G11239" s="57" t="str">
        <f t="shared" si="460"/>
        <v>H</v>
      </c>
      <c r="H11239" s="14" t="s">
        <v>17</v>
      </c>
      <c r="I11239" s="14">
        <v>1</v>
      </c>
      <c r="J11239" s="14">
        <v>23</v>
      </c>
      <c r="K11239" s="19">
        <v>8523.7335000000003</v>
      </c>
      <c r="L11239" s="19">
        <v>8</v>
      </c>
      <c r="M11239" s="19" t="s">
        <v>40</v>
      </c>
      <c r="N11239" s="19">
        <v>1</v>
      </c>
      <c r="O11239" s="19">
        <v>1</v>
      </c>
      <c r="P11239" s="19">
        <v>1</v>
      </c>
      <c r="Q11239" s="19">
        <v>1</v>
      </c>
      <c r="R11239" s="130" t="str">
        <f t="shared" si="459"/>
        <v>0</v>
      </c>
      <c r="S11239" s="19">
        <v>1337</v>
      </c>
      <c r="T11239" s="14"/>
      <c r="U11239" s="14"/>
      <c r="V11239" s="14"/>
      <c r="W11239" s="14"/>
      <c r="X11239" s="14"/>
      <c r="Y11239" s="14"/>
      <c r="Z11239" s="14"/>
      <c r="AA11239" s="14"/>
      <c r="AB11239" s="14"/>
      <c r="AC11239" s="14"/>
      <c r="AD11239" s="14"/>
      <c r="AE11239" s="14"/>
      <c r="AF11239" s="14"/>
      <c r="AG11239" s="14"/>
      <c r="AH11239" s="14"/>
      <c r="AI11239" s="14"/>
      <c r="AJ11239" s="14"/>
      <c r="AK11239" s="14"/>
      <c r="AL11239" s="14"/>
      <c r="AM11239" s="14"/>
      <c r="AN11239" s="14"/>
      <c r="AO11239" s="14"/>
      <c r="AP11239" s="14"/>
      <c r="AQ11239" s="14"/>
      <c r="AR11239" s="14"/>
      <c r="AS11239" s="14"/>
      <c r="AT11239" s="14"/>
      <c r="AU11239" s="14"/>
      <c r="AV11239" s="14"/>
      <c r="AW11239" s="14"/>
      <c r="AX11239" s="14"/>
      <c r="AY11239" s="14"/>
      <c r="AZ11239" s="14"/>
      <c r="BA11239" s="14"/>
      <c r="BB11239" s="14"/>
      <c r="BC11239" s="14"/>
      <c r="BD11239" s="14"/>
      <c r="BE11239" s="14"/>
      <c r="BF11239" s="14"/>
      <c r="BG11239" s="14"/>
      <c r="BH11239" s="14"/>
      <c r="BI11239" s="14"/>
      <c r="BJ11239" s="14"/>
      <c r="BK11239" s="14"/>
      <c r="BL11239" s="14"/>
      <c r="BM11239" s="14"/>
      <c r="BN11239" s="14"/>
      <c r="BO11239" s="14"/>
      <c r="BP11239" s="14"/>
      <c r="BQ11239" s="14"/>
      <c r="BR11239" s="14"/>
      <c r="BS11239" s="14"/>
      <c r="BT11239" s="14"/>
      <c r="BU11239" s="14"/>
      <c r="BV11239" s="14"/>
      <c r="BW11239" s="14"/>
      <c r="BX11239" s="14"/>
      <c r="BY11239" s="14"/>
      <c r="BZ11239" s="14"/>
      <c r="CA11239" s="14"/>
      <c r="CB11239" s="14"/>
      <c r="CC11239" s="14"/>
      <c r="CD11239" s="14"/>
      <c r="CE11239" s="14"/>
      <c r="CF11239" s="14"/>
      <c r="CG11239" s="14"/>
      <c r="CH11239" s="14"/>
      <c r="CI11239" s="14"/>
      <c r="CJ11239" s="14"/>
      <c r="CK11239" s="14"/>
      <c r="CL11239" s="14"/>
      <c r="CM11239" s="14"/>
      <c r="CN11239" s="14"/>
      <c r="CO11239" s="14"/>
      <c r="CP11239" s="14"/>
      <c r="CQ11239" s="14"/>
      <c r="CR11239" s="14"/>
      <c r="CS11239" s="14"/>
      <c r="CT11239" s="14"/>
      <c r="CU11239" s="14"/>
      <c r="CV11239" s="14"/>
      <c r="CW11239" s="14"/>
      <c r="CX11239" s="14"/>
      <c r="CY11239" s="14"/>
      <c r="CZ11239" s="14"/>
    </row>
    <row r="11240" spans="1:104" ht="15.6">
      <c r="A11240" s="1" t="s">
        <v>1816</v>
      </c>
      <c r="B11240" s="124" t="s">
        <v>5</v>
      </c>
      <c r="C11240" s="14">
        <v>11</v>
      </c>
      <c r="D11240" s="14">
        <v>7</v>
      </c>
      <c r="E11240" s="14" t="s">
        <v>86</v>
      </c>
      <c r="F11240">
        <v>2</v>
      </c>
      <c r="G11240" s="57" t="str">
        <f t="shared" si="460"/>
        <v>H</v>
      </c>
      <c r="H11240" s="14" t="s">
        <v>17</v>
      </c>
      <c r="I11240" s="14">
        <v>1</v>
      </c>
      <c r="J11240" s="14">
        <v>24</v>
      </c>
      <c r="K11240" s="19">
        <v>3942.6779999999999</v>
      </c>
      <c r="L11240" s="19">
        <v>2</v>
      </c>
      <c r="M11240" s="19" t="s">
        <v>41</v>
      </c>
      <c r="N11240" s="19">
        <v>1</v>
      </c>
      <c r="O11240" s="19">
        <v>1</v>
      </c>
      <c r="P11240" s="19">
        <v>0</v>
      </c>
      <c r="Q11240" s="19">
        <v>1</v>
      </c>
      <c r="R11240" s="130" t="str">
        <f t="shared" si="459"/>
        <v>1</v>
      </c>
      <c r="S11240" s="19">
        <v>1337</v>
      </c>
      <c r="T11240" s="14"/>
      <c r="U11240" s="14"/>
      <c r="V11240" s="14"/>
      <c r="W11240" s="14"/>
      <c r="X11240" s="14"/>
      <c r="Y11240" s="14"/>
      <c r="Z11240" s="14"/>
      <c r="AA11240" s="14"/>
      <c r="AB11240" s="14"/>
      <c r="AC11240" s="14"/>
      <c r="AD11240" s="14"/>
      <c r="AE11240" s="14"/>
      <c r="AF11240" s="14"/>
      <c r="AG11240" s="14"/>
      <c r="AH11240" s="14"/>
      <c r="AI11240" s="14"/>
      <c r="AJ11240" s="14"/>
      <c r="AK11240" s="14"/>
      <c r="AL11240" s="14"/>
      <c r="AM11240" s="14"/>
      <c r="AN11240" s="14"/>
      <c r="AO11240" s="14"/>
      <c r="AP11240" s="14"/>
      <c r="AQ11240" s="14"/>
      <c r="AR11240" s="14"/>
      <c r="AS11240" s="14"/>
      <c r="AT11240" s="14"/>
      <c r="AU11240" s="14"/>
      <c r="AV11240" s="14"/>
      <c r="AW11240" s="14"/>
      <c r="AX11240" s="14"/>
      <c r="AY11240" s="14"/>
      <c r="AZ11240" s="14"/>
      <c r="BA11240" s="14"/>
      <c r="BB11240" s="14"/>
      <c r="BC11240" s="14"/>
      <c r="BD11240" s="14"/>
      <c r="BE11240" s="14"/>
      <c r="BF11240" s="14"/>
      <c r="BG11240" s="14"/>
      <c r="BH11240" s="14"/>
      <c r="BI11240" s="14"/>
      <c r="BJ11240" s="14"/>
      <c r="BK11240" s="14"/>
      <c r="BL11240" s="14"/>
      <c r="BM11240" s="14"/>
      <c r="BN11240" s="14"/>
      <c r="BO11240" s="14"/>
      <c r="BP11240" s="14"/>
      <c r="BQ11240" s="14"/>
      <c r="BR11240" s="14"/>
      <c r="BS11240" s="14"/>
      <c r="BT11240" s="14"/>
      <c r="BU11240" s="14"/>
      <c r="BV11240" s="14"/>
      <c r="BW11240" s="14"/>
      <c r="BX11240" s="14"/>
      <c r="BY11240" s="14"/>
      <c r="BZ11240" s="14"/>
      <c r="CA11240" s="14"/>
      <c r="CB11240" s="14"/>
      <c r="CC11240" s="14"/>
      <c r="CD11240" s="14"/>
      <c r="CE11240" s="14"/>
      <c r="CF11240" s="14"/>
      <c r="CG11240" s="14"/>
      <c r="CH11240" s="14"/>
      <c r="CI11240" s="14"/>
      <c r="CJ11240" s="14"/>
      <c r="CK11240" s="14"/>
      <c r="CL11240" s="14"/>
      <c r="CM11240" s="14"/>
      <c r="CN11240" s="14"/>
      <c r="CO11240" s="14"/>
      <c r="CP11240" s="14"/>
      <c r="CQ11240" s="14"/>
      <c r="CR11240" s="14"/>
      <c r="CS11240" s="14"/>
      <c r="CT11240" s="14"/>
      <c r="CU11240" s="14"/>
      <c r="CV11240" s="14"/>
      <c r="CW11240" s="14"/>
      <c r="CX11240" s="14"/>
      <c r="CY11240" s="14"/>
      <c r="CZ11240" s="14"/>
    </row>
    <row r="11241" spans="1:104" ht="15.6">
      <c r="A11241" s="1" t="s">
        <v>1816</v>
      </c>
      <c r="B11241" s="124" t="s">
        <v>5</v>
      </c>
      <c r="C11241" s="14">
        <v>11</v>
      </c>
      <c r="D11241" s="14">
        <v>7</v>
      </c>
      <c r="E11241" s="14" t="s">
        <v>86</v>
      </c>
      <c r="F11241">
        <v>2</v>
      </c>
      <c r="G11241" s="57" t="str">
        <f t="shared" si="460"/>
        <v>H</v>
      </c>
      <c r="H11241" s="14" t="s">
        <v>17</v>
      </c>
      <c r="I11241" s="14">
        <v>1</v>
      </c>
      <c r="J11241" s="14">
        <v>25</v>
      </c>
      <c r="K11241" s="19">
        <v>6091.5151999999998</v>
      </c>
      <c r="L11241" s="19">
        <v>3</v>
      </c>
      <c r="M11241" s="19" t="s">
        <v>40</v>
      </c>
      <c r="N11241" s="19">
        <v>1</v>
      </c>
      <c r="O11241" s="19">
        <v>1</v>
      </c>
      <c r="P11241" s="19">
        <v>1</v>
      </c>
      <c r="Q11241" s="19">
        <v>1</v>
      </c>
      <c r="R11241" s="130" t="str">
        <f t="shared" si="459"/>
        <v>0</v>
      </c>
      <c r="S11241" s="19">
        <v>1337</v>
      </c>
      <c r="T11241" s="14"/>
      <c r="U11241" s="14"/>
      <c r="V11241" s="14"/>
      <c r="W11241" s="14"/>
      <c r="X11241" s="14"/>
      <c r="Y11241" s="14"/>
      <c r="Z11241" s="14"/>
      <c r="AA11241" s="14"/>
      <c r="AB11241" s="14"/>
      <c r="AC11241" s="14"/>
      <c r="AD11241" s="14"/>
      <c r="AE11241" s="14"/>
      <c r="AF11241" s="14"/>
      <c r="AG11241" s="14"/>
      <c r="AH11241" s="14"/>
      <c r="AI11241" s="14"/>
      <c r="AJ11241" s="14"/>
      <c r="AK11241" s="14"/>
      <c r="AL11241" s="14"/>
      <c r="AM11241" s="14"/>
      <c r="AN11241" s="14"/>
      <c r="AO11241" s="14"/>
      <c r="AP11241" s="14"/>
      <c r="AQ11241" s="14"/>
      <c r="AR11241" s="14"/>
      <c r="AS11241" s="14"/>
      <c r="AT11241" s="14"/>
      <c r="AU11241" s="14"/>
      <c r="AV11241" s="14"/>
      <c r="AW11241" s="14"/>
      <c r="AX11241" s="14"/>
      <c r="AY11241" s="14"/>
      <c r="AZ11241" s="14"/>
      <c r="BA11241" s="14"/>
      <c r="BB11241" s="14"/>
      <c r="BC11241" s="14"/>
      <c r="BD11241" s="14"/>
      <c r="BE11241" s="14"/>
      <c r="BF11241" s="14"/>
      <c r="BG11241" s="14"/>
      <c r="BH11241" s="14"/>
      <c r="BI11241" s="14"/>
      <c r="BJ11241" s="14"/>
      <c r="BK11241" s="14"/>
      <c r="BL11241" s="14"/>
      <c r="BM11241" s="14"/>
      <c r="BN11241" s="14"/>
      <c r="BO11241" s="14"/>
      <c r="BP11241" s="14"/>
      <c r="BQ11241" s="14"/>
      <c r="BR11241" s="14"/>
      <c r="BS11241" s="14"/>
      <c r="BT11241" s="14"/>
      <c r="BU11241" s="14"/>
      <c r="BV11241" s="14"/>
      <c r="BW11241" s="14"/>
      <c r="BX11241" s="14"/>
      <c r="BY11241" s="14"/>
      <c r="BZ11241" s="14"/>
      <c r="CA11241" s="14"/>
      <c r="CB11241" s="14"/>
      <c r="CC11241" s="14"/>
      <c r="CD11241" s="14"/>
      <c r="CE11241" s="14"/>
      <c r="CF11241" s="14"/>
      <c r="CG11241" s="14"/>
      <c r="CH11241" s="14"/>
      <c r="CI11241" s="14"/>
      <c r="CJ11241" s="14"/>
      <c r="CK11241" s="14"/>
      <c r="CL11241" s="14"/>
      <c r="CM11241" s="14"/>
      <c r="CN11241" s="14"/>
      <c r="CO11241" s="14"/>
      <c r="CP11241" s="14"/>
      <c r="CQ11241" s="14"/>
      <c r="CR11241" s="14"/>
      <c r="CS11241" s="14"/>
      <c r="CT11241" s="14"/>
      <c r="CU11241" s="14"/>
      <c r="CV11241" s="14"/>
      <c r="CW11241" s="14"/>
      <c r="CX11241" s="14"/>
      <c r="CY11241" s="14"/>
      <c r="CZ11241" s="14"/>
    </row>
    <row r="11242" spans="1:104" ht="15.6">
      <c r="A11242" s="1" t="s">
        <v>1816</v>
      </c>
      <c r="B11242" s="124" t="s">
        <v>5</v>
      </c>
      <c r="C11242" s="14">
        <v>11</v>
      </c>
      <c r="D11242" s="14">
        <v>7</v>
      </c>
      <c r="E11242" s="14" t="s">
        <v>86</v>
      </c>
      <c r="F11242">
        <v>2</v>
      </c>
      <c r="G11242" s="57" t="str">
        <f t="shared" si="460"/>
        <v>H</v>
      </c>
      <c r="H11242" s="14" t="s">
        <v>17</v>
      </c>
      <c r="I11242" s="14">
        <v>1</v>
      </c>
      <c r="J11242" s="14">
        <v>26</v>
      </c>
      <c r="K11242" s="19">
        <v>6185.9232000000002</v>
      </c>
      <c r="L11242" s="19">
        <v>2</v>
      </c>
      <c r="M11242" s="19" t="s">
        <v>41</v>
      </c>
      <c r="N11242" s="19">
        <v>1</v>
      </c>
      <c r="O11242" s="19">
        <v>1</v>
      </c>
      <c r="P11242" s="19">
        <v>0</v>
      </c>
      <c r="Q11242" s="19">
        <v>1</v>
      </c>
      <c r="R11242" s="130" t="str">
        <f t="shared" si="459"/>
        <v>1</v>
      </c>
      <c r="S11242" s="19">
        <v>1337</v>
      </c>
      <c r="T11242" s="14"/>
      <c r="U11242" s="14"/>
      <c r="V11242" s="14"/>
      <c r="W11242" s="14"/>
      <c r="X11242" s="14"/>
      <c r="Y11242" s="14"/>
      <c r="Z11242" s="14"/>
      <c r="AA11242" s="14"/>
      <c r="AB11242" s="14"/>
      <c r="AC11242" s="14"/>
      <c r="AD11242" s="14"/>
      <c r="AE11242" s="14"/>
      <c r="AF11242" s="14"/>
      <c r="AG11242" s="14"/>
      <c r="AH11242" s="14"/>
      <c r="AI11242" s="14"/>
      <c r="AJ11242" s="14"/>
      <c r="AK11242" s="14"/>
      <c r="AL11242" s="14"/>
      <c r="AM11242" s="14"/>
      <c r="AN11242" s="14"/>
      <c r="AO11242" s="14"/>
      <c r="AP11242" s="14"/>
      <c r="AQ11242" s="14"/>
      <c r="AR11242" s="14"/>
      <c r="AS11242" s="14"/>
      <c r="AT11242" s="14"/>
      <c r="AU11242" s="14"/>
      <c r="AV11242" s="14"/>
      <c r="AW11242" s="14"/>
      <c r="AX11242" s="14"/>
      <c r="AY11242" s="14"/>
      <c r="AZ11242" s="14"/>
      <c r="BA11242" s="14"/>
      <c r="BB11242" s="14"/>
      <c r="BC11242" s="14"/>
      <c r="BD11242" s="14"/>
      <c r="BE11242" s="14"/>
      <c r="BF11242" s="14"/>
      <c r="BG11242" s="14"/>
      <c r="BH11242" s="14"/>
      <c r="BI11242" s="14"/>
      <c r="BJ11242" s="14"/>
      <c r="BK11242" s="14"/>
      <c r="BL11242" s="14"/>
      <c r="BM11242" s="14"/>
      <c r="BN11242" s="14"/>
      <c r="BO11242" s="14"/>
      <c r="BP11242" s="14"/>
      <c r="BQ11242" s="14"/>
      <c r="BR11242" s="14"/>
      <c r="BS11242" s="14"/>
      <c r="BT11242" s="14"/>
      <c r="BU11242" s="14"/>
      <c r="BV11242" s="14"/>
      <c r="BW11242" s="14"/>
      <c r="BX11242" s="14"/>
      <c r="BY11242" s="14"/>
      <c r="BZ11242" s="14"/>
      <c r="CA11242" s="14"/>
      <c r="CB11242" s="14"/>
      <c r="CC11242" s="14"/>
      <c r="CD11242" s="14"/>
      <c r="CE11242" s="14"/>
      <c r="CF11242" s="14"/>
      <c r="CG11242" s="14"/>
      <c r="CH11242" s="14"/>
      <c r="CI11242" s="14"/>
      <c r="CJ11242" s="14"/>
      <c r="CK11242" s="14"/>
      <c r="CL11242" s="14"/>
      <c r="CM11242" s="14"/>
      <c r="CN11242" s="14"/>
      <c r="CO11242" s="14"/>
      <c r="CP11242" s="14"/>
      <c r="CQ11242" s="14"/>
      <c r="CR11242" s="14"/>
      <c r="CS11242" s="14"/>
      <c r="CT11242" s="14"/>
      <c r="CU11242" s="14"/>
      <c r="CV11242" s="14"/>
      <c r="CW11242" s="14"/>
      <c r="CX11242" s="14"/>
      <c r="CY11242" s="14"/>
      <c r="CZ11242" s="14"/>
    </row>
    <row r="11243" spans="1:104" ht="15.6">
      <c r="A11243" s="1" t="s">
        <v>1816</v>
      </c>
      <c r="B11243" s="124" t="s">
        <v>5</v>
      </c>
      <c r="C11243" s="14">
        <v>11</v>
      </c>
      <c r="D11243" s="14">
        <v>7</v>
      </c>
      <c r="E11243" s="14" t="s">
        <v>86</v>
      </c>
      <c r="F11243">
        <v>2</v>
      </c>
      <c r="G11243" s="57" t="str">
        <f t="shared" si="460"/>
        <v>H</v>
      </c>
      <c r="H11243" s="14" t="s">
        <v>17</v>
      </c>
      <c r="I11243" s="14">
        <v>1</v>
      </c>
      <c r="J11243" s="14">
        <v>27</v>
      </c>
      <c r="K11243" s="19">
        <v>2343.8290000000002</v>
      </c>
      <c r="L11243" s="19">
        <v>2</v>
      </c>
      <c r="M11243" s="19" t="s">
        <v>41</v>
      </c>
      <c r="N11243" s="19">
        <v>1</v>
      </c>
      <c r="O11243" s="19">
        <v>1</v>
      </c>
      <c r="P11243" s="19">
        <v>0</v>
      </c>
      <c r="Q11243" s="19">
        <v>1</v>
      </c>
      <c r="R11243" s="130" t="str">
        <f t="shared" si="459"/>
        <v>1</v>
      </c>
      <c r="S11243" s="19">
        <v>1337</v>
      </c>
      <c r="T11243" s="14"/>
      <c r="U11243" s="14"/>
      <c r="V11243" s="14"/>
      <c r="W11243" s="14"/>
      <c r="X11243" s="14"/>
      <c r="Y11243" s="14"/>
      <c r="Z11243" s="14"/>
      <c r="AA11243" s="14"/>
      <c r="AB11243" s="14"/>
      <c r="AC11243" s="14"/>
      <c r="AD11243" s="14"/>
      <c r="AE11243" s="14"/>
      <c r="AF11243" s="14"/>
      <c r="AG11243" s="14"/>
      <c r="AH11243" s="14"/>
      <c r="AI11243" s="14"/>
      <c r="AJ11243" s="14"/>
      <c r="AK11243" s="14"/>
      <c r="AL11243" s="14"/>
      <c r="AM11243" s="14"/>
      <c r="AN11243" s="14"/>
      <c r="AO11243" s="14"/>
      <c r="AP11243" s="14"/>
      <c r="AQ11243" s="14"/>
      <c r="AR11243" s="14"/>
      <c r="AS11243" s="14"/>
      <c r="AT11243" s="14"/>
      <c r="AU11243" s="14"/>
      <c r="AV11243" s="14"/>
      <c r="AW11243" s="14"/>
      <c r="AX11243" s="14"/>
      <c r="AY11243" s="14"/>
      <c r="AZ11243" s="14"/>
      <c r="BA11243" s="14"/>
      <c r="BB11243" s="14"/>
      <c r="BC11243" s="14"/>
      <c r="BD11243" s="14"/>
      <c r="BE11243" s="14"/>
      <c r="BF11243" s="14"/>
      <c r="BG11243" s="14"/>
      <c r="BH11243" s="14"/>
      <c r="BI11243" s="14"/>
      <c r="BJ11243" s="14"/>
      <c r="BK11243" s="14"/>
      <c r="BL11243" s="14"/>
      <c r="BM11243" s="14"/>
      <c r="BN11243" s="14"/>
      <c r="BO11243" s="14"/>
      <c r="BP11243" s="14"/>
      <c r="BQ11243" s="14"/>
      <c r="BR11243" s="14"/>
      <c r="BS11243" s="14"/>
      <c r="BT11243" s="14"/>
      <c r="BU11243" s="14"/>
      <c r="BV11243" s="14"/>
      <c r="BW11243" s="14"/>
      <c r="BX11243" s="14"/>
      <c r="BY11243" s="14"/>
      <c r="BZ11243" s="14"/>
      <c r="CA11243" s="14"/>
      <c r="CB11243" s="14"/>
      <c r="CC11243" s="14"/>
      <c r="CD11243" s="14"/>
      <c r="CE11243" s="14"/>
      <c r="CF11243" s="14"/>
      <c r="CG11243" s="14"/>
      <c r="CH11243" s="14"/>
      <c r="CI11243" s="14"/>
      <c r="CJ11243" s="14"/>
      <c r="CK11243" s="14"/>
      <c r="CL11243" s="14"/>
      <c r="CM11243" s="14"/>
      <c r="CN11243" s="14"/>
      <c r="CO11243" s="14"/>
      <c r="CP11243" s="14"/>
      <c r="CQ11243" s="14"/>
      <c r="CR11243" s="14"/>
      <c r="CS11243" s="14"/>
      <c r="CT11243" s="14"/>
      <c r="CU11243" s="14"/>
      <c r="CV11243" s="14"/>
      <c r="CW11243" s="14"/>
      <c r="CX11243" s="14"/>
      <c r="CY11243" s="14"/>
      <c r="CZ11243" s="14"/>
    </row>
    <row r="11244" spans="1:104" ht="15.6">
      <c r="A11244" s="1" t="s">
        <v>1816</v>
      </c>
      <c r="B11244" s="124" t="s">
        <v>5</v>
      </c>
      <c r="C11244" s="14">
        <v>11</v>
      </c>
      <c r="D11244" s="14">
        <v>7</v>
      </c>
      <c r="E11244" s="14" t="s">
        <v>86</v>
      </c>
      <c r="F11244">
        <v>2</v>
      </c>
      <c r="G11244" s="57" t="str">
        <f t="shared" si="460"/>
        <v>H</v>
      </c>
      <c r="H11244" s="14" t="s">
        <v>17</v>
      </c>
      <c r="I11244" s="14">
        <v>1</v>
      </c>
      <c r="J11244" s="14">
        <v>28</v>
      </c>
      <c r="K11244" s="19">
        <v>3414.5016999999998</v>
      </c>
      <c r="L11244" s="19">
        <v>5</v>
      </c>
      <c r="M11244" s="19" t="s">
        <v>40</v>
      </c>
      <c r="N11244" s="19">
        <v>1</v>
      </c>
      <c r="O11244" s="19">
        <v>1</v>
      </c>
      <c r="P11244" s="19">
        <v>3</v>
      </c>
      <c r="Q11244" s="19">
        <v>1</v>
      </c>
      <c r="R11244" s="130" t="str">
        <f t="shared" si="459"/>
        <v>0</v>
      </c>
      <c r="S11244" s="19">
        <v>1337</v>
      </c>
      <c r="T11244" s="14"/>
      <c r="U11244" s="14"/>
      <c r="V11244" s="14"/>
      <c r="W11244" s="14"/>
      <c r="X11244" s="14"/>
      <c r="Y11244" s="14"/>
      <c r="Z11244" s="14"/>
      <c r="AA11244" s="14"/>
      <c r="AB11244" s="14"/>
      <c r="AC11244" s="14"/>
      <c r="AD11244" s="14"/>
      <c r="AE11244" s="14"/>
      <c r="AF11244" s="14"/>
      <c r="AG11244" s="14"/>
      <c r="AH11244" s="14"/>
      <c r="AI11244" s="14"/>
      <c r="AJ11244" s="14"/>
      <c r="AK11244" s="14"/>
      <c r="AL11244" s="14"/>
      <c r="AM11244" s="14"/>
      <c r="AN11244" s="14"/>
      <c r="AO11244" s="14"/>
      <c r="AP11244" s="14"/>
      <c r="AQ11244" s="14"/>
      <c r="AR11244" s="14"/>
      <c r="AS11244" s="14"/>
      <c r="AT11244" s="14"/>
      <c r="AU11244" s="14"/>
      <c r="AV11244" s="14"/>
      <c r="AW11244" s="14"/>
      <c r="AX11244" s="14"/>
      <c r="AY11244" s="14"/>
      <c r="AZ11244" s="14"/>
      <c r="BA11244" s="14"/>
      <c r="BB11244" s="14"/>
      <c r="BC11244" s="14"/>
      <c r="BD11244" s="14"/>
      <c r="BE11244" s="14"/>
      <c r="BF11244" s="14"/>
      <c r="BG11244" s="14"/>
      <c r="BH11244" s="14"/>
      <c r="BI11244" s="14"/>
      <c r="BJ11244" s="14"/>
      <c r="BK11244" s="14"/>
      <c r="BL11244" s="14"/>
      <c r="BM11244" s="14"/>
      <c r="BN11244" s="14"/>
      <c r="BO11244" s="14"/>
      <c r="BP11244" s="14"/>
      <c r="BQ11244" s="14"/>
      <c r="BR11244" s="14"/>
      <c r="BS11244" s="14"/>
      <c r="BT11244" s="14"/>
      <c r="BU11244" s="14"/>
      <c r="BV11244" s="14"/>
      <c r="BW11244" s="14"/>
      <c r="BX11244" s="14"/>
      <c r="BY11244" s="14"/>
      <c r="BZ11244" s="14"/>
      <c r="CA11244" s="14"/>
      <c r="CB11244" s="14"/>
      <c r="CC11244" s="14"/>
      <c r="CD11244" s="14"/>
      <c r="CE11244" s="14"/>
      <c r="CF11244" s="14"/>
      <c r="CG11244" s="14"/>
      <c r="CH11244" s="14"/>
      <c r="CI11244" s="14"/>
      <c r="CJ11244" s="14"/>
      <c r="CK11244" s="14"/>
      <c r="CL11244" s="14"/>
      <c r="CM11244" s="14"/>
      <c r="CN11244" s="14"/>
      <c r="CO11244" s="14"/>
      <c r="CP11244" s="14"/>
      <c r="CQ11244" s="14"/>
      <c r="CR11244" s="14"/>
      <c r="CS11244" s="14"/>
      <c r="CT11244" s="14"/>
      <c r="CU11244" s="14"/>
      <c r="CV11244" s="14"/>
      <c r="CW11244" s="14"/>
      <c r="CX11244" s="14"/>
      <c r="CY11244" s="14"/>
      <c r="CZ11244" s="14"/>
    </row>
    <row r="11245" spans="1:104" ht="15.6">
      <c r="A11245" s="1" t="s">
        <v>1816</v>
      </c>
      <c r="B11245" s="124" t="s">
        <v>5</v>
      </c>
      <c r="C11245" s="14">
        <v>11</v>
      </c>
      <c r="D11245" s="14">
        <v>7</v>
      </c>
      <c r="E11245" s="14" t="s">
        <v>86</v>
      </c>
      <c r="F11245">
        <v>2</v>
      </c>
      <c r="G11245" s="57" t="str">
        <f t="shared" si="460"/>
        <v>H</v>
      </c>
      <c r="H11245" s="14" t="s">
        <v>17</v>
      </c>
      <c r="I11245" s="14">
        <v>1</v>
      </c>
      <c r="J11245" s="14">
        <v>29</v>
      </c>
      <c r="K11245" s="19">
        <v>11131.275600000001</v>
      </c>
      <c r="L11245" s="19">
        <v>3</v>
      </c>
      <c r="M11245" s="19" t="s">
        <v>40</v>
      </c>
      <c r="N11245" s="19">
        <v>1</v>
      </c>
      <c r="O11245" s="19">
        <v>1</v>
      </c>
      <c r="P11245" s="19">
        <v>1</v>
      </c>
      <c r="Q11245" s="19">
        <v>1</v>
      </c>
      <c r="R11245" s="130" t="str">
        <f t="shared" si="459"/>
        <v>0</v>
      </c>
      <c r="S11245" s="19">
        <v>1337</v>
      </c>
      <c r="T11245" s="14"/>
      <c r="U11245" s="14"/>
      <c r="V11245" s="14"/>
      <c r="W11245" s="14"/>
      <c r="X11245" s="14"/>
      <c r="Y11245" s="14"/>
      <c r="Z11245" s="14"/>
      <c r="AA11245" s="14"/>
      <c r="AB11245" s="14"/>
      <c r="AC11245" s="14"/>
      <c r="AD11245" s="14"/>
      <c r="AE11245" s="14"/>
      <c r="AF11245" s="14"/>
      <c r="AG11245" s="14"/>
      <c r="AH11245" s="14"/>
      <c r="AI11245" s="14"/>
      <c r="AJ11245" s="14"/>
      <c r="AK11245" s="14"/>
      <c r="AL11245" s="14"/>
      <c r="AM11245" s="14"/>
      <c r="AN11245" s="14"/>
      <c r="AO11245" s="14"/>
      <c r="AP11245" s="14"/>
      <c r="AQ11245" s="14"/>
      <c r="AR11245" s="14"/>
      <c r="AS11245" s="14"/>
      <c r="AT11245" s="14"/>
      <c r="AU11245" s="14"/>
      <c r="AV11245" s="14"/>
      <c r="AW11245" s="14"/>
      <c r="AX11245" s="14"/>
      <c r="AY11245" s="14"/>
      <c r="AZ11245" s="14"/>
      <c r="BA11245" s="14"/>
      <c r="BB11245" s="14"/>
      <c r="BC11245" s="14"/>
      <c r="BD11245" s="14"/>
      <c r="BE11245" s="14"/>
      <c r="BF11245" s="14"/>
      <c r="BG11245" s="14"/>
      <c r="BH11245" s="14"/>
      <c r="BI11245" s="14"/>
      <c r="BJ11245" s="14"/>
      <c r="BK11245" s="14"/>
      <c r="BL11245" s="14"/>
      <c r="BM11245" s="14"/>
      <c r="BN11245" s="14"/>
      <c r="BO11245" s="14"/>
      <c r="BP11245" s="14"/>
      <c r="BQ11245" s="14"/>
      <c r="BR11245" s="14"/>
      <c r="BS11245" s="14"/>
      <c r="BT11245" s="14"/>
      <c r="BU11245" s="14"/>
      <c r="BV11245" s="14"/>
      <c r="BW11245" s="14"/>
      <c r="BX11245" s="14"/>
      <c r="BY11245" s="14"/>
      <c r="BZ11245" s="14"/>
      <c r="CA11245" s="14"/>
      <c r="CB11245" s="14"/>
      <c r="CC11245" s="14"/>
      <c r="CD11245" s="14"/>
      <c r="CE11245" s="14"/>
      <c r="CF11245" s="14"/>
      <c r="CG11245" s="14"/>
      <c r="CH11245" s="14"/>
      <c r="CI11245" s="14"/>
      <c r="CJ11245" s="14"/>
      <c r="CK11245" s="14"/>
      <c r="CL11245" s="14"/>
      <c r="CM11245" s="14"/>
      <c r="CN11245" s="14"/>
      <c r="CO11245" s="14"/>
      <c r="CP11245" s="14"/>
      <c r="CQ11245" s="14"/>
      <c r="CR11245" s="14"/>
      <c r="CS11245" s="14"/>
      <c r="CT11245" s="14"/>
      <c r="CU11245" s="14"/>
      <c r="CV11245" s="14"/>
      <c r="CW11245" s="14"/>
      <c r="CX11245" s="14"/>
      <c r="CY11245" s="14"/>
      <c r="CZ11245" s="14"/>
    </row>
    <row r="11246" spans="1:104" ht="15.6">
      <c r="A11246" s="1" t="s">
        <v>1816</v>
      </c>
      <c r="B11246" s="124" t="s">
        <v>5</v>
      </c>
      <c r="C11246" s="14">
        <v>11</v>
      </c>
      <c r="D11246" s="14">
        <v>7</v>
      </c>
      <c r="E11246" s="14" t="s">
        <v>86</v>
      </c>
      <c r="F11246">
        <v>2</v>
      </c>
      <c r="G11246" s="57" t="str">
        <f t="shared" si="460"/>
        <v>H</v>
      </c>
      <c r="H11246" s="14" t="s">
        <v>17</v>
      </c>
      <c r="I11246" s="14">
        <v>1</v>
      </c>
      <c r="J11246" s="14">
        <v>30</v>
      </c>
      <c r="K11246" s="19">
        <v>4326.5362999999998</v>
      </c>
      <c r="L11246" s="19">
        <v>2</v>
      </c>
      <c r="M11246" s="19" t="s">
        <v>40</v>
      </c>
      <c r="N11246" s="19">
        <v>1</v>
      </c>
      <c r="O11246" s="19">
        <v>1</v>
      </c>
      <c r="P11246" s="19">
        <v>0</v>
      </c>
      <c r="Q11246" s="19">
        <v>1</v>
      </c>
      <c r="R11246" s="130" t="str">
        <f t="shared" si="459"/>
        <v>1</v>
      </c>
      <c r="S11246" s="19">
        <v>1337</v>
      </c>
      <c r="T11246" s="14"/>
      <c r="U11246" s="14"/>
      <c r="V11246" s="14"/>
      <c r="W11246" s="14"/>
      <c r="X11246" s="14"/>
      <c r="Y11246" s="14"/>
      <c r="Z11246" s="14"/>
      <c r="AA11246" s="14"/>
      <c r="AB11246" s="14"/>
      <c r="AC11246" s="14"/>
      <c r="AD11246" s="14"/>
      <c r="AE11246" s="14"/>
      <c r="AF11246" s="14"/>
      <c r="AG11246" s="14"/>
      <c r="AH11246" s="14"/>
      <c r="AI11246" s="14"/>
      <c r="AJ11246" s="14"/>
      <c r="AK11246" s="14"/>
      <c r="AL11246" s="14"/>
      <c r="AM11246" s="14"/>
      <c r="AN11246" s="14"/>
      <c r="AO11246" s="14"/>
      <c r="AP11246" s="14"/>
      <c r="AQ11246" s="14"/>
      <c r="AR11246" s="14"/>
      <c r="AS11246" s="14"/>
      <c r="AT11246" s="14"/>
      <c r="AU11246" s="14"/>
      <c r="AV11246" s="14"/>
      <c r="AW11246" s="14"/>
      <c r="AX11246" s="14"/>
      <c r="AY11246" s="14"/>
      <c r="AZ11246" s="14"/>
      <c r="BA11246" s="14"/>
      <c r="BB11246" s="14"/>
      <c r="BC11246" s="14"/>
      <c r="BD11246" s="14"/>
      <c r="BE11246" s="14"/>
      <c r="BF11246" s="14"/>
      <c r="BG11246" s="14"/>
      <c r="BH11246" s="14"/>
      <c r="BI11246" s="14"/>
      <c r="BJ11246" s="14"/>
      <c r="BK11246" s="14"/>
      <c r="BL11246" s="14"/>
      <c r="BM11246" s="14"/>
      <c r="BN11246" s="14"/>
      <c r="BO11246" s="14"/>
      <c r="BP11246" s="14"/>
      <c r="BQ11246" s="14"/>
      <c r="BR11246" s="14"/>
      <c r="BS11246" s="14"/>
      <c r="BT11246" s="14"/>
      <c r="BU11246" s="14"/>
      <c r="BV11246" s="14"/>
      <c r="BW11246" s="14"/>
      <c r="BX11246" s="14"/>
      <c r="BY11246" s="14"/>
      <c r="BZ11246" s="14"/>
      <c r="CA11246" s="14"/>
      <c r="CB11246" s="14"/>
      <c r="CC11246" s="14"/>
      <c r="CD11246" s="14"/>
      <c r="CE11246" s="14"/>
      <c r="CF11246" s="14"/>
      <c r="CG11246" s="14"/>
      <c r="CH11246" s="14"/>
      <c r="CI11246" s="14"/>
      <c r="CJ11246" s="14"/>
      <c r="CK11246" s="14"/>
      <c r="CL11246" s="14"/>
      <c r="CM11246" s="14"/>
      <c r="CN11246" s="14"/>
      <c r="CO11246" s="14"/>
      <c r="CP11246" s="14"/>
      <c r="CQ11246" s="14"/>
      <c r="CR11246" s="14"/>
      <c r="CS11246" s="14"/>
      <c r="CT11246" s="14"/>
      <c r="CU11246" s="14"/>
      <c r="CV11246" s="14"/>
      <c r="CW11246" s="14"/>
      <c r="CX11246" s="14"/>
      <c r="CY11246" s="14"/>
      <c r="CZ11246" s="14"/>
    </row>
    <row r="11247" spans="1:104" ht="15.6">
      <c r="A11247" s="1" t="s">
        <v>1816</v>
      </c>
      <c r="B11247" s="124" t="s">
        <v>5</v>
      </c>
      <c r="C11247" s="14">
        <v>11</v>
      </c>
      <c r="D11247" s="14">
        <v>7</v>
      </c>
      <c r="E11247" s="14" t="s">
        <v>86</v>
      </c>
      <c r="F11247">
        <v>2</v>
      </c>
      <c r="G11247" s="57" t="str">
        <f t="shared" si="460"/>
        <v>H</v>
      </c>
      <c r="H11247" s="14" t="s">
        <v>17</v>
      </c>
      <c r="I11247" s="14">
        <v>1</v>
      </c>
      <c r="J11247" s="14">
        <v>31</v>
      </c>
      <c r="K11247" s="19">
        <v>4536.2574000000004</v>
      </c>
      <c r="L11247" s="19">
        <v>2</v>
      </c>
      <c r="M11247" s="19" t="s">
        <v>40</v>
      </c>
      <c r="N11247" s="19">
        <v>1</v>
      </c>
      <c r="O11247" s="19">
        <v>1</v>
      </c>
      <c r="P11247" s="19">
        <v>0</v>
      </c>
      <c r="Q11247" s="19">
        <v>1</v>
      </c>
      <c r="R11247" s="130" t="str">
        <f t="shared" si="459"/>
        <v>1</v>
      </c>
      <c r="S11247" s="19">
        <v>1337</v>
      </c>
      <c r="T11247" s="14"/>
      <c r="U11247" s="14"/>
      <c r="V11247" s="14"/>
      <c r="W11247" s="14"/>
      <c r="X11247" s="14"/>
      <c r="Y11247" s="14"/>
      <c r="Z11247" s="14"/>
      <c r="AA11247" s="14"/>
      <c r="AB11247" s="14"/>
      <c r="AC11247" s="14"/>
      <c r="AD11247" s="14"/>
      <c r="AE11247" s="14"/>
      <c r="AF11247" s="14"/>
      <c r="AG11247" s="14"/>
      <c r="AH11247" s="14"/>
      <c r="AI11247" s="14"/>
      <c r="AJ11247" s="14"/>
      <c r="AK11247" s="14"/>
      <c r="AL11247" s="14"/>
      <c r="AM11247" s="14"/>
      <c r="AN11247" s="14"/>
      <c r="AO11247" s="14"/>
      <c r="AP11247" s="14"/>
      <c r="AQ11247" s="14"/>
      <c r="AR11247" s="14"/>
      <c r="AS11247" s="14"/>
      <c r="AT11247" s="14"/>
      <c r="AU11247" s="14"/>
      <c r="AV11247" s="14"/>
      <c r="AW11247" s="14"/>
      <c r="AX11247" s="14"/>
      <c r="AY11247" s="14"/>
      <c r="AZ11247" s="14"/>
      <c r="BA11247" s="14"/>
      <c r="BB11247" s="14"/>
      <c r="BC11247" s="14"/>
      <c r="BD11247" s="14"/>
      <c r="BE11247" s="14"/>
      <c r="BF11247" s="14"/>
      <c r="BG11247" s="14"/>
      <c r="BH11247" s="14"/>
      <c r="BI11247" s="14"/>
      <c r="BJ11247" s="14"/>
      <c r="BK11247" s="14"/>
      <c r="BL11247" s="14"/>
      <c r="BM11247" s="14"/>
      <c r="BN11247" s="14"/>
      <c r="BO11247" s="14"/>
      <c r="BP11247" s="14"/>
      <c r="BQ11247" s="14"/>
      <c r="BR11247" s="14"/>
      <c r="BS11247" s="14"/>
      <c r="BT11247" s="14"/>
      <c r="BU11247" s="14"/>
      <c r="BV11247" s="14"/>
      <c r="BW11247" s="14"/>
      <c r="BX11247" s="14"/>
      <c r="BY11247" s="14"/>
      <c r="BZ11247" s="14"/>
      <c r="CA11247" s="14"/>
      <c r="CB11247" s="14"/>
      <c r="CC11247" s="14"/>
      <c r="CD11247" s="14"/>
      <c r="CE11247" s="14"/>
      <c r="CF11247" s="14"/>
      <c r="CG11247" s="14"/>
      <c r="CH11247" s="14"/>
      <c r="CI11247" s="14"/>
      <c r="CJ11247" s="14"/>
      <c r="CK11247" s="14"/>
      <c r="CL11247" s="14"/>
      <c r="CM11247" s="14"/>
      <c r="CN11247" s="14"/>
      <c r="CO11247" s="14"/>
      <c r="CP11247" s="14"/>
      <c r="CQ11247" s="14"/>
      <c r="CR11247" s="14"/>
      <c r="CS11247" s="14"/>
      <c r="CT11247" s="14"/>
      <c r="CU11247" s="14"/>
      <c r="CV11247" s="14"/>
      <c r="CW11247" s="14"/>
      <c r="CX11247" s="14"/>
      <c r="CY11247" s="14"/>
      <c r="CZ11247" s="14"/>
    </row>
    <row r="11248" spans="1:104" ht="15.6">
      <c r="A11248" s="1" t="s">
        <v>1816</v>
      </c>
      <c r="B11248" s="124" t="s">
        <v>5</v>
      </c>
      <c r="C11248" s="14">
        <v>11</v>
      </c>
      <c r="D11248" s="14">
        <v>7</v>
      </c>
      <c r="E11248" s="14" t="s">
        <v>86</v>
      </c>
      <c r="F11248">
        <v>2</v>
      </c>
      <c r="G11248" s="57" t="str">
        <f t="shared" si="460"/>
        <v>H</v>
      </c>
      <c r="H11248" s="14" t="s">
        <v>17</v>
      </c>
      <c r="I11248" s="14">
        <v>1</v>
      </c>
      <c r="J11248" s="14">
        <v>32</v>
      </c>
      <c r="K11248" s="19">
        <v>3256.0581999999999</v>
      </c>
      <c r="L11248" s="19">
        <v>3</v>
      </c>
      <c r="M11248" s="19" t="s">
        <v>40</v>
      </c>
      <c r="N11248" s="19">
        <v>1</v>
      </c>
      <c r="O11248" s="19">
        <v>1</v>
      </c>
      <c r="P11248" s="19">
        <v>0</v>
      </c>
      <c r="Q11248" s="19">
        <v>1</v>
      </c>
      <c r="R11248" s="130" t="str">
        <f t="shared" si="459"/>
        <v>1</v>
      </c>
      <c r="S11248" s="19">
        <v>1337</v>
      </c>
      <c r="T11248" s="14"/>
      <c r="U11248" s="14"/>
      <c r="V11248" s="14"/>
      <c r="W11248" s="14"/>
      <c r="X11248" s="14"/>
      <c r="Y11248" s="14"/>
      <c r="Z11248" s="14"/>
      <c r="AA11248" s="14"/>
      <c r="AB11248" s="14"/>
      <c r="AC11248" s="14"/>
      <c r="AD11248" s="14"/>
      <c r="AE11248" s="14"/>
      <c r="AF11248" s="14"/>
      <c r="AG11248" s="14"/>
      <c r="AH11248" s="14"/>
      <c r="AI11248" s="14"/>
      <c r="AJ11248" s="14"/>
      <c r="AK11248" s="14"/>
      <c r="AL11248" s="14"/>
      <c r="AM11248" s="14"/>
      <c r="AN11248" s="14"/>
      <c r="AO11248" s="14"/>
      <c r="AP11248" s="14"/>
      <c r="AQ11248" s="14"/>
      <c r="AR11248" s="14"/>
      <c r="AS11248" s="14"/>
      <c r="AT11248" s="14"/>
      <c r="AU11248" s="14"/>
      <c r="AV11248" s="14"/>
      <c r="AW11248" s="14"/>
      <c r="AX11248" s="14"/>
      <c r="AY11248" s="14"/>
      <c r="AZ11248" s="14"/>
      <c r="BA11248" s="14"/>
      <c r="BB11248" s="14"/>
      <c r="BC11248" s="14"/>
      <c r="BD11248" s="14"/>
      <c r="BE11248" s="14"/>
      <c r="BF11248" s="14"/>
      <c r="BG11248" s="14"/>
      <c r="BH11248" s="14"/>
      <c r="BI11248" s="14"/>
      <c r="BJ11248" s="14"/>
      <c r="BK11248" s="14"/>
      <c r="BL11248" s="14"/>
      <c r="BM11248" s="14"/>
      <c r="BN11248" s="14"/>
      <c r="BO11248" s="14"/>
      <c r="BP11248" s="14"/>
      <c r="BQ11248" s="14"/>
      <c r="BR11248" s="14"/>
      <c r="BS11248" s="14"/>
      <c r="BT11248" s="14"/>
      <c r="BU11248" s="14"/>
      <c r="BV11248" s="14"/>
      <c r="BW11248" s="14"/>
      <c r="BX11248" s="14"/>
      <c r="BY11248" s="14"/>
      <c r="BZ11248" s="14"/>
      <c r="CA11248" s="14"/>
      <c r="CB11248" s="14"/>
      <c r="CC11248" s="14"/>
      <c r="CD11248" s="14"/>
      <c r="CE11248" s="14"/>
      <c r="CF11248" s="14"/>
      <c r="CG11248" s="14"/>
      <c r="CH11248" s="14"/>
      <c r="CI11248" s="14"/>
      <c r="CJ11248" s="14"/>
      <c r="CK11248" s="14"/>
      <c r="CL11248" s="14"/>
      <c r="CM11248" s="14"/>
      <c r="CN11248" s="14"/>
      <c r="CO11248" s="14"/>
      <c r="CP11248" s="14"/>
      <c r="CQ11248" s="14"/>
      <c r="CR11248" s="14"/>
      <c r="CS11248" s="14"/>
      <c r="CT11248" s="14"/>
      <c r="CU11248" s="14"/>
      <c r="CV11248" s="14"/>
      <c r="CW11248" s="14"/>
      <c r="CX11248" s="14"/>
      <c r="CY11248" s="14"/>
      <c r="CZ11248" s="14"/>
    </row>
    <row r="11249" spans="1:104" ht="15.6">
      <c r="A11249" s="1" t="s">
        <v>1816</v>
      </c>
      <c r="B11249" s="124" t="s">
        <v>5</v>
      </c>
      <c r="C11249" s="14">
        <v>11</v>
      </c>
      <c r="D11249" s="14">
        <v>7</v>
      </c>
      <c r="E11249" s="14" t="s">
        <v>86</v>
      </c>
      <c r="F11249">
        <v>2</v>
      </c>
      <c r="G11249" s="57" t="str">
        <f t="shared" si="460"/>
        <v>H</v>
      </c>
      <c r="H11249" s="14" t="s">
        <v>17</v>
      </c>
      <c r="I11249" s="14">
        <v>1</v>
      </c>
      <c r="J11249" s="14">
        <v>33</v>
      </c>
      <c r="K11249" s="19">
        <v>4981.2911999999997</v>
      </c>
      <c r="L11249" s="19">
        <v>2</v>
      </c>
      <c r="M11249" s="19" t="s">
        <v>41</v>
      </c>
      <c r="N11249" s="19">
        <v>1</v>
      </c>
      <c r="O11249" s="19">
        <v>1</v>
      </c>
      <c r="P11249" s="19">
        <v>0</v>
      </c>
      <c r="Q11249" s="19">
        <v>1</v>
      </c>
      <c r="R11249" s="130" t="str">
        <f t="shared" ref="R11249:R11312" si="461">IF(P11249=0,"1","0")</f>
        <v>1</v>
      </c>
      <c r="S11249" s="19">
        <v>1337</v>
      </c>
      <c r="T11249" s="14"/>
      <c r="U11249" s="14"/>
      <c r="V11249" s="14"/>
      <c r="W11249" s="14"/>
      <c r="X11249" s="14"/>
      <c r="Y11249" s="14"/>
      <c r="Z11249" s="14"/>
      <c r="AA11249" s="14"/>
      <c r="AB11249" s="14"/>
      <c r="AC11249" s="14"/>
      <c r="AD11249" s="14"/>
      <c r="AE11249" s="14"/>
      <c r="AF11249" s="14"/>
      <c r="AG11249" s="14"/>
      <c r="AH11249" s="14"/>
      <c r="AI11249" s="14"/>
      <c r="AJ11249" s="14"/>
      <c r="AK11249" s="14"/>
      <c r="AL11249" s="14"/>
      <c r="AM11249" s="14"/>
      <c r="AN11249" s="14"/>
      <c r="AO11249" s="14"/>
      <c r="AP11249" s="14"/>
      <c r="AQ11249" s="14"/>
      <c r="AR11249" s="14"/>
      <c r="AS11249" s="14"/>
      <c r="AT11249" s="14"/>
      <c r="AU11249" s="14"/>
      <c r="AV11249" s="14"/>
      <c r="AW11249" s="14"/>
      <c r="AX11249" s="14"/>
      <c r="AY11249" s="14"/>
      <c r="AZ11249" s="14"/>
      <c r="BA11249" s="14"/>
      <c r="BB11249" s="14"/>
      <c r="BC11249" s="14"/>
      <c r="BD11249" s="14"/>
      <c r="BE11249" s="14"/>
      <c r="BF11249" s="14"/>
      <c r="BG11249" s="14"/>
      <c r="BH11249" s="14"/>
      <c r="BI11249" s="14"/>
      <c r="BJ11249" s="14"/>
      <c r="BK11249" s="14"/>
      <c r="BL11249" s="14"/>
      <c r="BM11249" s="14"/>
      <c r="BN11249" s="14"/>
      <c r="BO11249" s="14"/>
      <c r="BP11249" s="14"/>
      <c r="BQ11249" s="14"/>
      <c r="BR11249" s="14"/>
      <c r="BS11249" s="14"/>
      <c r="BT11249" s="14"/>
      <c r="BU11249" s="14"/>
      <c r="BV11249" s="14"/>
      <c r="BW11249" s="14"/>
      <c r="BX11249" s="14"/>
      <c r="BY11249" s="14"/>
      <c r="BZ11249" s="14"/>
      <c r="CA11249" s="14"/>
      <c r="CB11249" s="14"/>
      <c r="CC11249" s="14"/>
      <c r="CD11249" s="14"/>
      <c r="CE11249" s="14"/>
      <c r="CF11249" s="14"/>
      <c r="CG11249" s="14"/>
      <c r="CH11249" s="14"/>
      <c r="CI11249" s="14"/>
      <c r="CJ11249" s="14"/>
      <c r="CK11249" s="14"/>
      <c r="CL11249" s="14"/>
      <c r="CM11249" s="14"/>
      <c r="CN11249" s="14"/>
      <c r="CO11249" s="14"/>
      <c r="CP11249" s="14"/>
      <c r="CQ11249" s="14"/>
      <c r="CR11249" s="14"/>
      <c r="CS11249" s="14"/>
      <c r="CT11249" s="14"/>
      <c r="CU11249" s="14"/>
      <c r="CV11249" s="14"/>
      <c r="CW11249" s="14"/>
      <c r="CX11249" s="14"/>
      <c r="CY11249" s="14"/>
      <c r="CZ11249" s="14"/>
    </row>
    <row r="11250" spans="1:104" ht="15.6">
      <c r="A11250" s="1" t="s">
        <v>1816</v>
      </c>
      <c r="B11250" s="124" t="s">
        <v>5</v>
      </c>
      <c r="C11250" s="14">
        <v>11</v>
      </c>
      <c r="D11250" s="14">
        <v>7</v>
      </c>
      <c r="E11250" s="14" t="s">
        <v>86</v>
      </c>
      <c r="F11250">
        <v>2</v>
      </c>
      <c r="G11250" s="57" t="str">
        <f t="shared" si="460"/>
        <v>H</v>
      </c>
      <c r="H11250" s="14" t="s">
        <v>17</v>
      </c>
      <c r="I11250" s="14">
        <v>1</v>
      </c>
      <c r="J11250" s="14">
        <v>34</v>
      </c>
      <c r="K11250" s="19">
        <v>9893.3875000000007</v>
      </c>
      <c r="L11250" s="19">
        <v>3</v>
      </c>
      <c r="M11250" s="19" t="s">
        <v>40</v>
      </c>
      <c r="N11250" s="19">
        <v>1</v>
      </c>
      <c r="O11250" s="19">
        <v>1</v>
      </c>
      <c r="P11250" s="19">
        <v>1</v>
      </c>
      <c r="Q11250" s="19">
        <v>1</v>
      </c>
      <c r="R11250" s="130" t="str">
        <f t="shared" si="461"/>
        <v>0</v>
      </c>
      <c r="S11250" s="19">
        <v>1337</v>
      </c>
      <c r="T11250" s="14"/>
      <c r="U11250" s="14"/>
      <c r="V11250" s="14"/>
      <c r="W11250" s="14"/>
      <c r="X11250" s="14"/>
      <c r="Y11250" s="14"/>
      <c r="Z11250" s="14"/>
      <c r="AA11250" s="14"/>
      <c r="AB11250" s="14"/>
      <c r="AC11250" s="14"/>
      <c r="AD11250" s="14"/>
      <c r="AE11250" s="14"/>
      <c r="AF11250" s="14"/>
      <c r="AG11250" s="14"/>
      <c r="AH11250" s="14"/>
      <c r="AI11250" s="14"/>
      <c r="AJ11250" s="14"/>
      <c r="AK11250" s="14"/>
      <c r="AL11250" s="14"/>
      <c r="AM11250" s="14"/>
      <c r="AN11250" s="14"/>
      <c r="AO11250" s="14"/>
      <c r="AP11250" s="14"/>
      <c r="AQ11250" s="14"/>
      <c r="AR11250" s="14"/>
      <c r="AS11250" s="14"/>
      <c r="AT11250" s="14"/>
      <c r="AU11250" s="14"/>
      <c r="AV11250" s="14"/>
      <c r="AW11250" s="14"/>
      <c r="AX11250" s="14"/>
      <c r="AY11250" s="14"/>
      <c r="AZ11250" s="14"/>
      <c r="BA11250" s="14"/>
      <c r="BB11250" s="14"/>
      <c r="BC11250" s="14"/>
      <c r="BD11250" s="14"/>
      <c r="BE11250" s="14"/>
      <c r="BF11250" s="14"/>
      <c r="BG11250" s="14"/>
      <c r="BH11250" s="14"/>
      <c r="BI11250" s="14"/>
      <c r="BJ11250" s="14"/>
      <c r="BK11250" s="14"/>
      <c r="BL11250" s="14"/>
      <c r="BM11250" s="14"/>
      <c r="BN11250" s="14"/>
      <c r="BO11250" s="14"/>
      <c r="BP11250" s="14"/>
      <c r="BQ11250" s="14"/>
      <c r="BR11250" s="14"/>
      <c r="BS11250" s="14"/>
      <c r="BT11250" s="14"/>
      <c r="BU11250" s="14"/>
      <c r="BV11250" s="14"/>
      <c r="BW11250" s="14"/>
      <c r="BX11250" s="14"/>
      <c r="BY11250" s="14"/>
      <c r="BZ11250" s="14"/>
      <c r="CA11250" s="14"/>
      <c r="CB11250" s="14"/>
      <c r="CC11250" s="14"/>
      <c r="CD11250" s="14"/>
      <c r="CE11250" s="14"/>
      <c r="CF11250" s="14"/>
      <c r="CG11250" s="14"/>
      <c r="CH11250" s="14"/>
      <c r="CI11250" s="14"/>
      <c r="CJ11250" s="14"/>
      <c r="CK11250" s="14"/>
      <c r="CL11250" s="14"/>
      <c r="CM11250" s="14"/>
      <c r="CN11250" s="14"/>
      <c r="CO11250" s="14"/>
      <c r="CP11250" s="14"/>
      <c r="CQ11250" s="14"/>
      <c r="CR11250" s="14"/>
      <c r="CS11250" s="14"/>
      <c r="CT11250" s="14"/>
      <c r="CU11250" s="14"/>
      <c r="CV11250" s="14"/>
      <c r="CW11250" s="14"/>
      <c r="CX11250" s="14"/>
      <c r="CY11250" s="14"/>
      <c r="CZ11250" s="14"/>
    </row>
    <row r="11251" spans="1:104" ht="15.6">
      <c r="A11251" s="1" t="s">
        <v>1816</v>
      </c>
      <c r="B11251" s="124" t="s">
        <v>5</v>
      </c>
      <c r="C11251" s="14">
        <v>11</v>
      </c>
      <c r="D11251" s="14">
        <v>7</v>
      </c>
      <c r="E11251" s="14" t="s">
        <v>86</v>
      </c>
      <c r="F11251">
        <v>2</v>
      </c>
      <c r="G11251" s="57" t="str">
        <f t="shared" si="460"/>
        <v>H</v>
      </c>
      <c r="H11251" s="14" t="s">
        <v>17</v>
      </c>
      <c r="I11251" s="14">
        <v>1</v>
      </c>
      <c r="J11251" s="14">
        <v>35</v>
      </c>
      <c r="K11251" s="19">
        <v>1937.6369999999999</v>
      </c>
      <c r="L11251" s="19">
        <v>2</v>
      </c>
      <c r="M11251" s="19" t="s">
        <v>40</v>
      </c>
      <c r="N11251" s="19">
        <v>1</v>
      </c>
      <c r="O11251" s="19">
        <v>1</v>
      </c>
      <c r="P11251" s="19">
        <v>0</v>
      </c>
      <c r="Q11251" s="19">
        <v>1</v>
      </c>
      <c r="R11251" s="130" t="str">
        <f t="shared" si="461"/>
        <v>1</v>
      </c>
      <c r="S11251" s="19">
        <v>1337</v>
      </c>
      <c r="T11251" s="14"/>
      <c r="U11251" s="14"/>
      <c r="V11251" s="14"/>
      <c r="W11251" s="14"/>
      <c r="X11251" s="14"/>
      <c r="Y11251" s="14"/>
      <c r="Z11251" s="14"/>
      <c r="AA11251" s="14"/>
      <c r="AB11251" s="14"/>
      <c r="AC11251" s="14"/>
      <c r="AD11251" s="14"/>
      <c r="AE11251" s="14"/>
      <c r="AF11251" s="14"/>
      <c r="AG11251" s="14"/>
      <c r="AH11251" s="14"/>
      <c r="AI11251" s="14"/>
      <c r="AJ11251" s="14"/>
      <c r="AK11251" s="14"/>
      <c r="AL11251" s="14"/>
      <c r="AM11251" s="14"/>
      <c r="AN11251" s="14"/>
      <c r="AO11251" s="14"/>
      <c r="AP11251" s="14"/>
      <c r="AQ11251" s="14"/>
      <c r="AR11251" s="14"/>
      <c r="AS11251" s="14"/>
      <c r="AT11251" s="14"/>
      <c r="AU11251" s="14"/>
      <c r="AV11251" s="14"/>
      <c r="AW11251" s="14"/>
      <c r="AX11251" s="14"/>
      <c r="AY11251" s="14"/>
      <c r="AZ11251" s="14"/>
      <c r="BA11251" s="14"/>
      <c r="BB11251" s="14"/>
      <c r="BC11251" s="14"/>
      <c r="BD11251" s="14"/>
      <c r="BE11251" s="14"/>
      <c r="BF11251" s="14"/>
      <c r="BG11251" s="14"/>
      <c r="BH11251" s="14"/>
      <c r="BI11251" s="14"/>
      <c r="BJ11251" s="14"/>
      <c r="BK11251" s="14"/>
      <c r="BL11251" s="14"/>
      <c r="BM11251" s="14"/>
      <c r="BN11251" s="14"/>
      <c r="BO11251" s="14"/>
      <c r="BP11251" s="14"/>
      <c r="BQ11251" s="14"/>
      <c r="BR11251" s="14"/>
      <c r="BS11251" s="14"/>
      <c r="BT11251" s="14"/>
      <c r="BU11251" s="14"/>
      <c r="BV11251" s="14"/>
      <c r="BW11251" s="14"/>
      <c r="BX11251" s="14"/>
      <c r="BY11251" s="14"/>
      <c r="BZ11251" s="14"/>
      <c r="CA11251" s="14"/>
      <c r="CB11251" s="14"/>
      <c r="CC11251" s="14"/>
      <c r="CD11251" s="14"/>
      <c r="CE11251" s="14"/>
      <c r="CF11251" s="14"/>
      <c r="CG11251" s="14"/>
      <c r="CH11251" s="14"/>
      <c r="CI11251" s="14"/>
      <c r="CJ11251" s="14"/>
      <c r="CK11251" s="14"/>
      <c r="CL11251" s="14"/>
      <c r="CM11251" s="14"/>
      <c r="CN11251" s="14"/>
      <c r="CO11251" s="14"/>
      <c r="CP11251" s="14"/>
      <c r="CQ11251" s="14"/>
      <c r="CR11251" s="14"/>
      <c r="CS11251" s="14"/>
      <c r="CT11251" s="14"/>
      <c r="CU11251" s="14"/>
      <c r="CV11251" s="14"/>
      <c r="CW11251" s="14"/>
      <c r="CX11251" s="14"/>
      <c r="CY11251" s="14"/>
      <c r="CZ11251" s="14"/>
    </row>
    <row r="11252" spans="1:104" ht="15.6">
      <c r="A11252" s="1" t="s">
        <v>1816</v>
      </c>
      <c r="B11252" s="124" t="s">
        <v>5</v>
      </c>
      <c r="C11252" s="14">
        <v>11</v>
      </c>
      <c r="D11252" s="14">
        <v>7</v>
      </c>
      <c r="E11252" s="14" t="s">
        <v>86</v>
      </c>
      <c r="F11252">
        <v>2</v>
      </c>
      <c r="G11252" s="57" t="str">
        <f t="shared" si="460"/>
        <v>H</v>
      </c>
      <c r="H11252" s="14" t="s">
        <v>17</v>
      </c>
      <c r="I11252" s="14">
        <v>1</v>
      </c>
      <c r="J11252" s="14">
        <v>36</v>
      </c>
      <c r="K11252" s="19">
        <v>3273.2080999999998</v>
      </c>
      <c r="L11252" s="19">
        <v>4</v>
      </c>
      <c r="M11252" s="19" t="s">
        <v>41</v>
      </c>
      <c r="N11252" s="19">
        <v>1</v>
      </c>
      <c r="O11252" s="19">
        <v>1</v>
      </c>
      <c r="P11252" s="19">
        <v>1</v>
      </c>
      <c r="Q11252" s="19">
        <v>1</v>
      </c>
      <c r="R11252" s="130" t="str">
        <f t="shared" si="461"/>
        <v>0</v>
      </c>
      <c r="S11252" s="19">
        <v>1337</v>
      </c>
      <c r="T11252" s="14"/>
      <c r="U11252" s="14"/>
      <c r="V11252" s="14"/>
      <c r="W11252" s="14"/>
      <c r="X11252" s="14"/>
      <c r="Y11252" s="14"/>
      <c r="Z11252" s="14"/>
      <c r="AA11252" s="14"/>
      <c r="AB11252" s="14"/>
      <c r="AC11252" s="14"/>
      <c r="AD11252" s="14"/>
      <c r="AE11252" s="14"/>
      <c r="AF11252" s="14"/>
      <c r="AG11252" s="14"/>
      <c r="AH11252" s="14"/>
      <c r="AI11252" s="14"/>
      <c r="AJ11252" s="14"/>
      <c r="AK11252" s="14"/>
      <c r="AL11252" s="14"/>
      <c r="AM11252" s="14"/>
      <c r="AN11252" s="14"/>
      <c r="AO11252" s="14"/>
      <c r="AP11252" s="14"/>
      <c r="AQ11252" s="14"/>
      <c r="AR11252" s="14"/>
      <c r="AS11252" s="14"/>
      <c r="AT11252" s="14"/>
      <c r="AU11252" s="14"/>
      <c r="AV11252" s="14"/>
      <c r="AW11252" s="14"/>
      <c r="AX11252" s="14"/>
      <c r="AY11252" s="14"/>
      <c r="AZ11252" s="14"/>
      <c r="BA11252" s="14"/>
      <c r="BB11252" s="14"/>
      <c r="BC11252" s="14"/>
      <c r="BD11252" s="14"/>
      <c r="BE11252" s="14"/>
      <c r="BF11252" s="14"/>
      <c r="BG11252" s="14"/>
      <c r="BH11252" s="14"/>
      <c r="BI11252" s="14"/>
      <c r="BJ11252" s="14"/>
      <c r="BK11252" s="14"/>
      <c r="BL11252" s="14"/>
      <c r="BM11252" s="14"/>
      <c r="BN11252" s="14"/>
      <c r="BO11252" s="14"/>
      <c r="BP11252" s="14"/>
      <c r="BQ11252" s="14"/>
      <c r="BR11252" s="14"/>
      <c r="BS11252" s="14"/>
      <c r="BT11252" s="14"/>
      <c r="BU11252" s="14"/>
      <c r="BV11252" s="14"/>
      <c r="BW11252" s="14"/>
      <c r="BX11252" s="14"/>
      <c r="BY11252" s="14"/>
      <c r="BZ11252" s="14"/>
      <c r="CA11252" s="14"/>
      <c r="CB11252" s="14"/>
      <c r="CC11252" s="14"/>
      <c r="CD11252" s="14"/>
      <c r="CE11252" s="14"/>
      <c r="CF11252" s="14"/>
      <c r="CG11252" s="14"/>
      <c r="CH11252" s="14"/>
      <c r="CI11252" s="14"/>
      <c r="CJ11252" s="14"/>
      <c r="CK11252" s="14"/>
      <c r="CL11252" s="14"/>
      <c r="CM11252" s="14"/>
      <c r="CN11252" s="14"/>
      <c r="CO11252" s="14"/>
      <c r="CP11252" s="14"/>
      <c r="CQ11252" s="14"/>
      <c r="CR11252" s="14"/>
      <c r="CS11252" s="14"/>
      <c r="CT11252" s="14"/>
      <c r="CU11252" s="14"/>
      <c r="CV11252" s="14"/>
      <c r="CW11252" s="14"/>
      <c r="CX11252" s="14"/>
      <c r="CY11252" s="14"/>
      <c r="CZ11252" s="14"/>
    </row>
    <row r="11253" spans="1:104" ht="15.6">
      <c r="A11253" s="1" t="s">
        <v>1816</v>
      </c>
      <c r="B11253" s="124" t="s">
        <v>5</v>
      </c>
      <c r="C11253" s="14">
        <v>11</v>
      </c>
      <c r="D11253" s="14">
        <v>7</v>
      </c>
      <c r="E11253" s="14" t="s">
        <v>86</v>
      </c>
      <c r="F11253">
        <v>2</v>
      </c>
      <c r="G11253" s="57" t="str">
        <f t="shared" si="460"/>
        <v>H</v>
      </c>
      <c r="H11253" s="14" t="s">
        <v>17</v>
      </c>
      <c r="I11253" s="14">
        <v>1</v>
      </c>
      <c r="J11253" s="14">
        <v>37</v>
      </c>
      <c r="K11253" s="19">
        <v>3686.7406999999998</v>
      </c>
      <c r="L11253" s="19">
        <v>2</v>
      </c>
      <c r="M11253" s="19" t="s">
        <v>41</v>
      </c>
      <c r="N11253" s="19">
        <v>1</v>
      </c>
      <c r="O11253" s="19">
        <v>1</v>
      </c>
      <c r="P11253" s="19">
        <v>0</v>
      </c>
      <c r="Q11253" s="19">
        <v>1</v>
      </c>
      <c r="R11253" s="130" t="str">
        <f t="shared" si="461"/>
        <v>1</v>
      </c>
      <c r="S11253" s="19">
        <v>1337</v>
      </c>
      <c r="T11253" s="14"/>
      <c r="U11253" s="14"/>
      <c r="V11253" s="14"/>
      <c r="W11253" s="14"/>
      <c r="X11253" s="14"/>
      <c r="Y11253" s="14"/>
      <c r="Z11253" s="14"/>
      <c r="AA11253" s="14"/>
      <c r="AB11253" s="14"/>
      <c r="AC11253" s="14"/>
      <c r="AD11253" s="14"/>
      <c r="AE11253" s="14"/>
      <c r="AF11253" s="14"/>
      <c r="AG11253" s="14"/>
      <c r="AH11253" s="14"/>
      <c r="AI11253" s="14"/>
      <c r="AJ11253" s="14"/>
      <c r="AK11253" s="14"/>
      <c r="AL11253" s="14"/>
      <c r="AM11253" s="14"/>
      <c r="AN11253" s="14"/>
      <c r="AO11253" s="14"/>
      <c r="AP11253" s="14"/>
      <c r="AQ11253" s="14"/>
      <c r="AR11253" s="14"/>
      <c r="AS11253" s="14"/>
      <c r="AT11253" s="14"/>
      <c r="AU11253" s="14"/>
      <c r="AV11253" s="14"/>
      <c r="AW11253" s="14"/>
      <c r="AX11253" s="14"/>
      <c r="AY11253" s="14"/>
      <c r="AZ11253" s="14"/>
      <c r="BA11253" s="14"/>
      <c r="BB11253" s="14"/>
      <c r="BC11253" s="14"/>
      <c r="BD11253" s="14"/>
      <c r="BE11253" s="14"/>
      <c r="BF11253" s="14"/>
      <c r="BG11253" s="14"/>
      <c r="BH11253" s="14"/>
      <c r="BI11253" s="14"/>
      <c r="BJ11253" s="14"/>
      <c r="BK11253" s="14"/>
      <c r="BL11253" s="14"/>
      <c r="BM11253" s="14"/>
      <c r="BN11253" s="14"/>
      <c r="BO11253" s="14"/>
      <c r="BP11253" s="14"/>
      <c r="BQ11253" s="14"/>
      <c r="BR11253" s="14"/>
      <c r="BS11253" s="14"/>
      <c r="BT11253" s="14"/>
      <c r="BU11253" s="14"/>
      <c r="BV11253" s="14"/>
      <c r="BW11253" s="14"/>
      <c r="BX11253" s="14"/>
      <c r="BY11253" s="14"/>
      <c r="BZ11253" s="14"/>
      <c r="CA11253" s="14"/>
      <c r="CB11253" s="14"/>
      <c r="CC11253" s="14"/>
      <c r="CD11253" s="14"/>
      <c r="CE11253" s="14"/>
      <c r="CF11253" s="14"/>
      <c r="CG11253" s="14"/>
      <c r="CH11253" s="14"/>
      <c r="CI11253" s="14"/>
      <c r="CJ11253" s="14"/>
      <c r="CK11253" s="14"/>
      <c r="CL11253" s="14"/>
      <c r="CM11253" s="14"/>
      <c r="CN11253" s="14"/>
      <c r="CO11253" s="14"/>
      <c r="CP11253" s="14"/>
      <c r="CQ11253" s="14"/>
      <c r="CR11253" s="14"/>
      <c r="CS11253" s="14"/>
      <c r="CT11253" s="14"/>
      <c r="CU11253" s="14"/>
      <c r="CV11253" s="14"/>
      <c r="CW11253" s="14"/>
      <c r="CX11253" s="14"/>
      <c r="CY11253" s="14"/>
      <c r="CZ11253" s="14"/>
    </row>
    <row r="11254" spans="1:104" ht="15.6">
      <c r="A11254" s="1" t="s">
        <v>1816</v>
      </c>
      <c r="B11254" s="124" t="s">
        <v>5</v>
      </c>
      <c r="C11254" s="14">
        <v>11</v>
      </c>
      <c r="D11254" s="14">
        <v>7</v>
      </c>
      <c r="E11254" s="14" t="s">
        <v>86</v>
      </c>
      <c r="F11254">
        <v>2</v>
      </c>
      <c r="G11254" s="57" t="str">
        <f t="shared" si="460"/>
        <v>H</v>
      </c>
      <c r="H11254" s="14" t="s">
        <v>17</v>
      </c>
      <c r="I11254" s="14">
        <v>1</v>
      </c>
      <c r="J11254" s="14">
        <v>38</v>
      </c>
      <c r="K11254" s="19">
        <v>4706.8262000000004</v>
      </c>
      <c r="L11254" s="19">
        <v>3</v>
      </c>
      <c r="M11254" s="19" t="s">
        <v>41</v>
      </c>
      <c r="N11254" s="19">
        <v>1</v>
      </c>
      <c r="O11254" s="19">
        <v>1</v>
      </c>
      <c r="P11254" s="19">
        <v>1</v>
      </c>
      <c r="Q11254" s="19">
        <v>1</v>
      </c>
      <c r="R11254" s="130" t="str">
        <f t="shared" si="461"/>
        <v>0</v>
      </c>
      <c r="S11254" s="19">
        <v>1337</v>
      </c>
      <c r="T11254" s="14"/>
      <c r="U11254" s="14"/>
      <c r="V11254" s="14"/>
      <c r="W11254" s="14"/>
      <c r="X11254" s="14"/>
      <c r="Y11254" s="14"/>
      <c r="Z11254" s="14"/>
      <c r="AA11254" s="14"/>
      <c r="AB11254" s="14"/>
      <c r="AC11254" s="14"/>
      <c r="AD11254" s="14"/>
      <c r="AE11254" s="14"/>
      <c r="AF11254" s="14"/>
      <c r="AG11254" s="14"/>
      <c r="AH11254" s="14"/>
      <c r="AI11254" s="14"/>
      <c r="AJ11254" s="14"/>
      <c r="AK11254" s="14"/>
      <c r="AL11254" s="14"/>
      <c r="AM11254" s="14"/>
      <c r="AN11254" s="14"/>
      <c r="AO11254" s="14"/>
      <c r="AP11254" s="14"/>
      <c r="AQ11254" s="14"/>
      <c r="AR11254" s="14"/>
      <c r="AS11254" s="14"/>
      <c r="AT11254" s="14"/>
      <c r="AU11254" s="14"/>
      <c r="AV11254" s="14"/>
      <c r="AW11254" s="14"/>
      <c r="AX11254" s="14"/>
      <c r="AY11254" s="14"/>
      <c r="AZ11254" s="14"/>
      <c r="BA11254" s="14"/>
      <c r="BB11254" s="14"/>
      <c r="BC11254" s="14"/>
      <c r="BD11254" s="14"/>
      <c r="BE11254" s="14"/>
      <c r="BF11254" s="14"/>
      <c r="BG11254" s="14"/>
      <c r="BH11254" s="14"/>
      <c r="BI11254" s="14"/>
      <c r="BJ11254" s="14"/>
      <c r="BK11254" s="14"/>
      <c r="BL11254" s="14"/>
      <c r="BM11254" s="14"/>
      <c r="BN11254" s="14"/>
      <c r="BO11254" s="14"/>
      <c r="BP11254" s="14"/>
      <c r="BQ11254" s="14"/>
      <c r="BR11254" s="14"/>
      <c r="BS11254" s="14"/>
      <c r="BT11254" s="14"/>
      <c r="BU11254" s="14"/>
      <c r="BV11254" s="14"/>
      <c r="BW11254" s="14"/>
      <c r="BX11254" s="14"/>
      <c r="BY11254" s="14"/>
      <c r="BZ11254" s="14"/>
      <c r="CA11254" s="14"/>
      <c r="CB11254" s="14"/>
      <c r="CC11254" s="14"/>
      <c r="CD11254" s="14"/>
      <c r="CE11254" s="14"/>
      <c r="CF11254" s="14"/>
      <c r="CG11254" s="14"/>
      <c r="CH11254" s="14"/>
      <c r="CI11254" s="14"/>
      <c r="CJ11254" s="14"/>
      <c r="CK11254" s="14"/>
      <c r="CL11254" s="14"/>
      <c r="CM11254" s="14"/>
      <c r="CN11254" s="14"/>
      <c r="CO11254" s="14"/>
      <c r="CP11254" s="14"/>
      <c r="CQ11254" s="14"/>
      <c r="CR11254" s="14"/>
      <c r="CS11254" s="14"/>
      <c r="CT11254" s="14"/>
      <c r="CU11254" s="14"/>
      <c r="CV11254" s="14"/>
      <c r="CW11254" s="14"/>
      <c r="CX11254" s="14"/>
      <c r="CY11254" s="14"/>
      <c r="CZ11254" s="14"/>
    </row>
    <row r="11255" spans="1:104" ht="15.6">
      <c r="A11255" s="1" t="s">
        <v>1816</v>
      </c>
      <c r="B11255" s="124" t="s">
        <v>5</v>
      </c>
      <c r="C11255" s="14">
        <v>11</v>
      </c>
      <c r="D11255" s="14">
        <v>7</v>
      </c>
      <c r="E11255" s="14" t="s">
        <v>86</v>
      </c>
      <c r="F11255">
        <v>2</v>
      </c>
      <c r="G11255" s="57" t="str">
        <f t="shared" si="460"/>
        <v>H</v>
      </c>
      <c r="H11255" s="14" t="s">
        <v>17</v>
      </c>
      <c r="I11255" s="14">
        <v>1</v>
      </c>
      <c r="J11255" s="14">
        <v>39</v>
      </c>
      <c r="K11255" s="19">
        <v>996.84040000000005</v>
      </c>
      <c r="L11255" s="19">
        <v>2</v>
      </c>
      <c r="M11255" s="19" t="s">
        <v>40</v>
      </c>
      <c r="N11255" s="19">
        <v>1</v>
      </c>
      <c r="O11255" s="19">
        <v>1</v>
      </c>
      <c r="P11255" s="19">
        <v>0</v>
      </c>
      <c r="Q11255" s="19">
        <v>1</v>
      </c>
      <c r="R11255" s="130" t="str">
        <f t="shared" si="461"/>
        <v>1</v>
      </c>
      <c r="S11255" s="19">
        <v>1337</v>
      </c>
      <c r="T11255" s="14"/>
      <c r="U11255" s="14"/>
      <c r="V11255" s="14"/>
      <c r="W11255" s="14"/>
      <c r="X11255" s="14"/>
      <c r="Y11255" s="14"/>
      <c r="Z11255" s="14"/>
      <c r="AA11255" s="14"/>
      <c r="AB11255" s="14"/>
      <c r="AC11255" s="14"/>
      <c r="AD11255" s="14"/>
      <c r="AE11255" s="14"/>
      <c r="AF11255" s="14"/>
      <c r="AG11255" s="14"/>
      <c r="AH11255" s="14"/>
      <c r="AI11255" s="14"/>
      <c r="AJ11255" s="14"/>
      <c r="AK11255" s="14"/>
      <c r="AL11255" s="14"/>
      <c r="AM11255" s="14"/>
      <c r="AN11255" s="14"/>
      <c r="AO11255" s="14"/>
      <c r="AP11255" s="14"/>
      <c r="AQ11255" s="14"/>
      <c r="AR11255" s="14"/>
      <c r="AS11255" s="14"/>
      <c r="AT11255" s="14"/>
      <c r="AU11255" s="14"/>
      <c r="AV11255" s="14"/>
      <c r="AW11255" s="14"/>
      <c r="AX11255" s="14"/>
      <c r="AY11255" s="14"/>
      <c r="AZ11255" s="14"/>
      <c r="BA11255" s="14"/>
      <c r="BB11255" s="14"/>
      <c r="BC11255" s="14"/>
      <c r="BD11255" s="14"/>
      <c r="BE11255" s="14"/>
      <c r="BF11255" s="14"/>
      <c r="BG11255" s="14"/>
      <c r="BH11255" s="14"/>
      <c r="BI11255" s="14"/>
      <c r="BJ11255" s="14"/>
      <c r="BK11255" s="14"/>
      <c r="BL11255" s="14"/>
      <c r="BM11255" s="14"/>
      <c r="BN11255" s="14"/>
      <c r="BO11255" s="14"/>
      <c r="BP11255" s="14"/>
      <c r="BQ11255" s="14"/>
      <c r="BR11255" s="14"/>
      <c r="BS11255" s="14"/>
      <c r="BT11255" s="14"/>
      <c r="BU11255" s="14"/>
      <c r="BV11255" s="14"/>
      <c r="BW11255" s="14"/>
      <c r="BX11255" s="14"/>
      <c r="BY11255" s="14"/>
      <c r="BZ11255" s="14"/>
      <c r="CA11255" s="14"/>
      <c r="CB11255" s="14"/>
      <c r="CC11255" s="14"/>
      <c r="CD11255" s="14"/>
      <c r="CE11255" s="14"/>
      <c r="CF11255" s="14"/>
      <c r="CG11255" s="14"/>
      <c r="CH11255" s="14"/>
      <c r="CI11255" s="14"/>
      <c r="CJ11255" s="14"/>
      <c r="CK11255" s="14"/>
      <c r="CL11255" s="14"/>
      <c r="CM11255" s="14"/>
      <c r="CN11255" s="14"/>
      <c r="CO11255" s="14"/>
      <c r="CP11255" s="14"/>
      <c r="CQ11255" s="14"/>
      <c r="CR11255" s="14"/>
      <c r="CS11255" s="14"/>
      <c r="CT11255" s="14"/>
      <c r="CU11255" s="14"/>
      <c r="CV11255" s="14"/>
      <c r="CW11255" s="14"/>
      <c r="CX11255" s="14"/>
      <c r="CY11255" s="14"/>
      <c r="CZ11255" s="14"/>
    </row>
    <row r="11256" spans="1:104" ht="15.6">
      <c r="A11256" s="1" t="s">
        <v>1816</v>
      </c>
      <c r="B11256" s="124" t="s">
        <v>5</v>
      </c>
      <c r="C11256" s="14">
        <v>11</v>
      </c>
      <c r="D11256" s="14">
        <v>7</v>
      </c>
      <c r="E11256" s="14" t="s">
        <v>86</v>
      </c>
      <c r="F11256">
        <v>2</v>
      </c>
      <c r="G11256" s="57" t="str">
        <f t="shared" si="460"/>
        <v>H</v>
      </c>
      <c r="H11256" s="14" t="s">
        <v>17</v>
      </c>
      <c r="I11256" s="14">
        <v>1</v>
      </c>
      <c r="J11256" s="14">
        <v>40</v>
      </c>
      <c r="K11256" s="19">
        <v>1961.7728999999999</v>
      </c>
      <c r="L11256" s="19">
        <v>2</v>
      </c>
      <c r="M11256" s="19" t="s">
        <v>41</v>
      </c>
      <c r="N11256" s="19">
        <v>1</v>
      </c>
      <c r="O11256" s="19">
        <v>1</v>
      </c>
      <c r="P11256" s="19">
        <v>0</v>
      </c>
      <c r="Q11256" s="19">
        <v>1</v>
      </c>
      <c r="R11256" s="130" t="str">
        <f t="shared" si="461"/>
        <v>1</v>
      </c>
      <c r="S11256" s="19">
        <v>1337</v>
      </c>
      <c r="T11256" s="14"/>
      <c r="U11256" s="14"/>
      <c r="V11256" s="14"/>
      <c r="W11256" s="14"/>
      <c r="X11256" s="14"/>
      <c r="Y11256" s="14"/>
      <c r="Z11256" s="14"/>
      <c r="AA11256" s="14"/>
      <c r="AB11256" s="14"/>
      <c r="AC11256" s="14"/>
      <c r="AD11256" s="14"/>
      <c r="AE11256" s="14"/>
      <c r="AF11256" s="14"/>
      <c r="AG11256" s="14"/>
      <c r="AH11256" s="14"/>
      <c r="AI11256" s="14"/>
      <c r="AJ11256" s="14"/>
      <c r="AK11256" s="14"/>
      <c r="AL11256" s="14"/>
      <c r="AM11256" s="14"/>
      <c r="AN11256" s="14"/>
      <c r="AO11256" s="14"/>
      <c r="AP11256" s="14"/>
      <c r="AQ11256" s="14"/>
      <c r="AR11256" s="14"/>
      <c r="AS11256" s="14"/>
      <c r="AT11256" s="14"/>
      <c r="AU11256" s="14"/>
      <c r="AV11256" s="14"/>
      <c r="AW11256" s="14"/>
      <c r="AX11256" s="14"/>
      <c r="AY11256" s="14"/>
      <c r="AZ11256" s="14"/>
      <c r="BA11256" s="14"/>
      <c r="BB11256" s="14"/>
      <c r="BC11256" s="14"/>
      <c r="BD11256" s="14"/>
      <c r="BE11256" s="14"/>
      <c r="BF11256" s="14"/>
      <c r="BG11256" s="14"/>
      <c r="BH11256" s="14"/>
      <c r="BI11256" s="14"/>
      <c r="BJ11256" s="14"/>
      <c r="BK11256" s="14"/>
      <c r="BL11256" s="14"/>
      <c r="BM11256" s="14"/>
      <c r="BN11256" s="14"/>
      <c r="BO11256" s="14"/>
      <c r="BP11256" s="14"/>
      <c r="BQ11256" s="14"/>
      <c r="BR11256" s="14"/>
      <c r="BS11256" s="14"/>
      <c r="BT11256" s="14"/>
      <c r="BU11256" s="14"/>
      <c r="BV11256" s="14"/>
      <c r="BW11256" s="14"/>
      <c r="BX11256" s="14"/>
      <c r="BY11256" s="14"/>
      <c r="BZ11256" s="14"/>
      <c r="CA11256" s="14"/>
      <c r="CB11256" s="14"/>
      <c r="CC11256" s="14"/>
      <c r="CD11256" s="14"/>
      <c r="CE11256" s="14"/>
      <c r="CF11256" s="14"/>
      <c r="CG11256" s="14"/>
      <c r="CH11256" s="14"/>
      <c r="CI11256" s="14"/>
      <c r="CJ11256" s="14"/>
      <c r="CK11256" s="14"/>
      <c r="CL11256" s="14"/>
      <c r="CM11256" s="14"/>
      <c r="CN11256" s="14"/>
      <c r="CO11256" s="14"/>
      <c r="CP11256" s="14"/>
      <c r="CQ11256" s="14"/>
      <c r="CR11256" s="14"/>
      <c r="CS11256" s="14"/>
      <c r="CT11256" s="14"/>
      <c r="CU11256" s="14"/>
      <c r="CV11256" s="14"/>
      <c r="CW11256" s="14"/>
      <c r="CX11256" s="14"/>
      <c r="CY11256" s="14"/>
      <c r="CZ11256" s="14"/>
    </row>
    <row r="11257" spans="1:104" ht="15.6">
      <c r="A11257" s="1" t="s">
        <v>1816</v>
      </c>
      <c r="B11257" s="124" t="s">
        <v>5</v>
      </c>
      <c r="C11257" s="14">
        <v>11</v>
      </c>
      <c r="D11257" s="14">
        <v>7</v>
      </c>
      <c r="E11257" s="14" t="s">
        <v>86</v>
      </c>
      <c r="F11257">
        <v>2</v>
      </c>
      <c r="G11257" s="57" t="str">
        <f t="shared" si="460"/>
        <v>H</v>
      </c>
      <c r="H11257" s="14" t="s">
        <v>17</v>
      </c>
      <c r="I11257" s="14">
        <v>2</v>
      </c>
      <c r="J11257" s="14">
        <v>1</v>
      </c>
      <c r="K11257" s="19">
        <v>43098.652300000002</v>
      </c>
      <c r="L11257" s="19">
        <v>5</v>
      </c>
      <c r="M11257" s="19" t="s">
        <v>41</v>
      </c>
      <c r="N11257" s="19">
        <v>0</v>
      </c>
      <c r="O11257" s="19">
        <v>0</v>
      </c>
      <c r="P11257" s="19">
        <v>4</v>
      </c>
      <c r="Q11257" s="19">
        <v>1</v>
      </c>
      <c r="R11257" s="130" t="str">
        <f t="shared" si="461"/>
        <v>0</v>
      </c>
      <c r="S11257" s="19">
        <v>1337</v>
      </c>
      <c r="T11257" s="14"/>
      <c r="U11257" s="14"/>
      <c r="V11257" s="14"/>
      <c r="W11257" s="14"/>
      <c r="X11257" s="14"/>
      <c r="Y11257" s="14"/>
      <c r="Z11257" s="14"/>
      <c r="AA11257" s="14"/>
      <c r="AB11257" s="14"/>
      <c r="AC11257" s="14"/>
      <c r="AD11257" s="14"/>
      <c r="AE11257" s="14"/>
      <c r="AF11257" s="14"/>
      <c r="AG11257" s="14"/>
      <c r="AH11257" s="14"/>
      <c r="AI11257" s="14"/>
      <c r="AJ11257" s="14"/>
      <c r="AK11257" s="14"/>
      <c r="AL11257" s="14"/>
      <c r="AM11257" s="14"/>
      <c r="AN11257" s="14"/>
      <c r="AO11257" s="14"/>
      <c r="AP11257" s="14"/>
      <c r="AQ11257" s="14"/>
      <c r="AR11257" s="14"/>
      <c r="AS11257" s="14"/>
      <c r="AT11257" s="14"/>
      <c r="AU11257" s="14"/>
      <c r="AV11257" s="14"/>
      <c r="AW11257" s="14"/>
      <c r="AX11257" s="14"/>
      <c r="AY11257" s="14"/>
      <c r="AZ11257" s="14"/>
      <c r="BA11257" s="14"/>
      <c r="BB11257" s="14"/>
      <c r="BC11257" s="14"/>
      <c r="BD11257" s="14"/>
      <c r="BE11257" s="14"/>
      <c r="BF11257" s="14"/>
      <c r="BG11257" s="14"/>
      <c r="BH11257" s="14"/>
      <c r="BI11257" s="14"/>
      <c r="BJ11257" s="14"/>
      <c r="BK11257" s="14"/>
      <c r="BL11257" s="14"/>
      <c r="BM11257" s="14"/>
      <c r="BN11257" s="14"/>
      <c r="BO11257" s="14"/>
      <c r="BP11257" s="14"/>
      <c r="BQ11257" s="14"/>
      <c r="BR11257" s="14"/>
      <c r="BS11257" s="14"/>
      <c r="BT11257" s="14"/>
      <c r="BU11257" s="14"/>
      <c r="BV11257" s="14"/>
      <c r="BW11257" s="14"/>
      <c r="BX11257" s="14"/>
      <c r="BY11257" s="14"/>
      <c r="BZ11257" s="14"/>
      <c r="CA11257" s="14"/>
      <c r="CB11257" s="14"/>
      <c r="CC11257" s="14"/>
      <c r="CD11257" s="14"/>
      <c r="CE11257" s="14"/>
      <c r="CF11257" s="14"/>
      <c r="CG11257" s="14"/>
      <c r="CH11257" s="14"/>
      <c r="CI11257" s="14"/>
      <c r="CJ11257" s="14"/>
      <c r="CK11257" s="14"/>
      <c r="CL11257" s="14"/>
      <c r="CM11257" s="14"/>
      <c r="CN11257" s="14"/>
      <c r="CO11257" s="14"/>
      <c r="CP11257" s="14"/>
      <c r="CQ11257" s="14"/>
      <c r="CR11257" s="14"/>
      <c r="CS11257" s="14"/>
      <c r="CT11257" s="14"/>
      <c r="CU11257" s="14"/>
      <c r="CV11257" s="14"/>
      <c r="CW11257" s="14"/>
      <c r="CX11257" s="14"/>
      <c r="CY11257" s="14"/>
      <c r="CZ11257" s="14"/>
    </row>
    <row r="11258" spans="1:104" ht="15.6">
      <c r="A11258" s="1" t="s">
        <v>1816</v>
      </c>
      <c r="B11258" s="124" t="s">
        <v>5</v>
      </c>
      <c r="C11258" s="14">
        <v>11</v>
      </c>
      <c r="D11258" s="14">
        <v>7</v>
      </c>
      <c r="E11258" s="14" t="s">
        <v>86</v>
      </c>
      <c r="F11258">
        <v>2</v>
      </c>
      <c r="G11258" s="57" t="str">
        <f t="shared" si="460"/>
        <v>H</v>
      </c>
      <c r="H11258" s="14" t="s">
        <v>17</v>
      </c>
      <c r="I11258" s="14">
        <v>2</v>
      </c>
      <c r="J11258" s="14">
        <v>2</v>
      </c>
      <c r="K11258" s="19">
        <v>51859.957499999997</v>
      </c>
      <c r="L11258" s="19">
        <v>0</v>
      </c>
      <c r="M11258" s="19" t="s">
        <v>40</v>
      </c>
      <c r="N11258" s="19">
        <v>0</v>
      </c>
      <c r="O11258" s="19">
        <v>0</v>
      </c>
      <c r="P11258" s="19">
        <v>0</v>
      </c>
      <c r="Q11258" s="19">
        <v>1</v>
      </c>
      <c r="R11258" s="130" t="str">
        <f t="shared" si="461"/>
        <v>1</v>
      </c>
      <c r="S11258" s="19">
        <v>1337</v>
      </c>
      <c r="T11258" s="14"/>
      <c r="U11258" s="14"/>
      <c r="V11258" s="14"/>
      <c r="W11258" s="14"/>
      <c r="X11258" s="14"/>
      <c r="Y11258" s="14"/>
      <c r="Z11258" s="14"/>
      <c r="AA11258" s="14"/>
      <c r="AB11258" s="14"/>
      <c r="AC11258" s="14"/>
      <c r="AD11258" s="14"/>
      <c r="AE11258" s="14"/>
      <c r="AF11258" s="14"/>
      <c r="AG11258" s="14"/>
      <c r="AH11258" s="14"/>
      <c r="AI11258" s="14"/>
      <c r="AJ11258" s="14"/>
      <c r="AK11258" s="14"/>
      <c r="AL11258" s="14"/>
      <c r="AM11258" s="14"/>
      <c r="AN11258" s="14"/>
      <c r="AO11258" s="14"/>
      <c r="AP11258" s="14"/>
      <c r="AQ11258" s="14"/>
      <c r="AR11258" s="14"/>
      <c r="AS11258" s="14"/>
      <c r="AT11258" s="14"/>
      <c r="AU11258" s="14"/>
      <c r="AV11258" s="14"/>
      <c r="AW11258" s="14"/>
      <c r="AX11258" s="14"/>
      <c r="AY11258" s="14"/>
      <c r="AZ11258" s="14"/>
      <c r="BA11258" s="14"/>
      <c r="BB11258" s="14"/>
      <c r="BC11258" s="14"/>
      <c r="BD11258" s="14"/>
      <c r="BE11258" s="14"/>
      <c r="BF11258" s="14"/>
      <c r="BG11258" s="14"/>
      <c r="BH11258" s="14"/>
      <c r="BI11258" s="14"/>
      <c r="BJ11258" s="14"/>
      <c r="BK11258" s="14"/>
      <c r="BL11258" s="14"/>
      <c r="BM11258" s="14"/>
      <c r="BN11258" s="14"/>
      <c r="BO11258" s="14"/>
      <c r="BP11258" s="14"/>
      <c r="BQ11258" s="14"/>
      <c r="BR11258" s="14"/>
      <c r="BS11258" s="14"/>
      <c r="BT11258" s="14"/>
      <c r="BU11258" s="14"/>
      <c r="BV11258" s="14"/>
      <c r="BW11258" s="14"/>
      <c r="BX11258" s="14"/>
      <c r="BY11258" s="14"/>
      <c r="BZ11258" s="14"/>
      <c r="CA11258" s="14"/>
      <c r="CB11258" s="14"/>
      <c r="CC11258" s="14"/>
      <c r="CD11258" s="14"/>
      <c r="CE11258" s="14"/>
      <c r="CF11258" s="14"/>
      <c r="CG11258" s="14"/>
      <c r="CH11258" s="14"/>
      <c r="CI11258" s="14"/>
      <c r="CJ11258" s="14"/>
      <c r="CK11258" s="14"/>
      <c r="CL11258" s="14"/>
      <c r="CM11258" s="14"/>
      <c r="CN11258" s="14"/>
      <c r="CO11258" s="14"/>
      <c r="CP11258" s="14"/>
      <c r="CQ11258" s="14"/>
      <c r="CR11258" s="14"/>
      <c r="CS11258" s="14"/>
      <c r="CT11258" s="14"/>
      <c r="CU11258" s="14"/>
      <c r="CV11258" s="14"/>
      <c r="CW11258" s="14"/>
      <c r="CX11258" s="14"/>
      <c r="CY11258" s="14"/>
      <c r="CZ11258" s="14"/>
    </row>
    <row r="11259" spans="1:104" ht="15.6">
      <c r="A11259" s="1" t="s">
        <v>1816</v>
      </c>
      <c r="B11259" s="124" t="s">
        <v>5</v>
      </c>
      <c r="C11259" s="14">
        <v>11</v>
      </c>
      <c r="D11259" s="14">
        <v>7</v>
      </c>
      <c r="E11259" s="14" t="s">
        <v>86</v>
      </c>
      <c r="F11259">
        <v>2</v>
      </c>
      <c r="G11259" s="57" t="str">
        <f t="shared" si="460"/>
        <v>H</v>
      </c>
      <c r="H11259" s="14" t="s">
        <v>17</v>
      </c>
      <c r="I11259" s="14">
        <v>2</v>
      </c>
      <c r="J11259" s="14">
        <v>3</v>
      </c>
      <c r="K11259" s="19">
        <v>1797.82</v>
      </c>
      <c r="L11259" s="19">
        <v>2</v>
      </c>
      <c r="M11259" s="19" t="s">
        <v>40</v>
      </c>
      <c r="N11259" s="19">
        <v>1</v>
      </c>
      <c r="O11259" s="19">
        <v>1</v>
      </c>
      <c r="P11259" s="19">
        <v>0</v>
      </c>
      <c r="Q11259" s="19">
        <v>1</v>
      </c>
      <c r="R11259" s="130" t="str">
        <f t="shared" si="461"/>
        <v>1</v>
      </c>
      <c r="S11259" s="19">
        <v>1337</v>
      </c>
      <c r="T11259" s="14"/>
      <c r="U11259" s="14"/>
      <c r="V11259" s="14"/>
      <c r="W11259" s="14"/>
      <c r="X11259" s="14"/>
      <c r="Y11259" s="14"/>
      <c r="Z11259" s="14"/>
      <c r="AA11259" s="14"/>
      <c r="AB11259" s="14"/>
      <c r="AC11259" s="14"/>
      <c r="AD11259" s="14"/>
      <c r="AE11259" s="14"/>
      <c r="AF11259" s="14"/>
      <c r="AG11259" s="14"/>
      <c r="AH11259" s="14"/>
      <c r="AI11259" s="14"/>
      <c r="AJ11259" s="14"/>
      <c r="AK11259" s="14"/>
      <c r="AL11259" s="14"/>
      <c r="AM11259" s="14"/>
      <c r="AN11259" s="14"/>
      <c r="AO11259" s="14"/>
      <c r="AP11259" s="14"/>
      <c r="AQ11259" s="14"/>
      <c r="AR11259" s="14"/>
      <c r="AS11259" s="14"/>
      <c r="AT11259" s="14"/>
      <c r="AU11259" s="14"/>
      <c r="AV11259" s="14"/>
      <c r="AW11259" s="14"/>
      <c r="AX11259" s="14"/>
      <c r="AY11259" s="14"/>
      <c r="AZ11259" s="14"/>
      <c r="BA11259" s="14"/>
      <c r="BB11259" s="14"/>
      <c r="BC11259" s="14"/>
      <c r="BD11259" s="14"/>
      <c r="BE11259" s="14"/>
      <c r="BF11259" s="14"/>
      <c r="BG11259" s="14"/>
      <c r="BH11259" s="14"/>
      <c r="BI11259" s="14"/>
      <c r="BJ11259" s="14"/>
      <c r="BK11259" s="14"/>
      <c r="BL11259" s="14"/>
      <c r="BM11259" s="14"/>
      <c r="BN11259" s="14"/>
      <c r="BO11259" s="14"/>
      <c r="BP11259" s="14"/>
      <c r="BQ11259" s="14"/>
      <c r="BR11259" s="14"/>
      <c r="BS11259" s="14"/>
      <c r="BT11259" s="14"/>
      <c r="BU11259" s="14"/>
      <c r="BV11259" s="14"/>
      <c r="BW11259" s="14"/>
      <c r="BX11259" s="14"/>
      <c r="BY11259" s="14"/>
      <c r="BZ11259" s="14"/>
      <c r="CA11259" s="14"/>
      <c r="CB11259" s="14"/>
      <c r="CC11259" s="14"/>
      <c r="CD11259" s="14"/>
      <c r="CE11259" s="14"/>
      <c r="CF11259" s="14"/>
      <c r="CG11259" s="14"/>
      <c r="CH11259" s="14"/>
      <c r="CI11259" s="14"/>
      <c r="CJ11259" s="14"/>
      <c r="CK11259" s="14"/>
      <c r="CL11259" s="14"/>
      <c r="CM11259" s="14"/>
      <c r="CN11259" s="14"/>
      <c r="CO11259" s="14"/>
      <c r="CP11259" s="14"/>
      <c r="CQ11259" s="14"/>
      <c r="CR11259" s="14"/>
      <c r="CS11259" s="14"/>
      <c r="CT11259" s="14"/>
      <c r="CU11259" s="14"/>
      <c r="CV11259" s="14"/>
      <c r="CW11259" s="14"/>
      <c r="CX11259" s="14"/>
      <c r="CY11259" s="14"/>
      <c r="CZ11259" s="14"/>
    </row>
    <row r="11260" spans="1:104" ht="15.6">
      <c r="A11260" s="1" t="s">
        <v>1816</v>
      </c>
      <c r="B11260" s="124" t="s">
        <v>5</v>
      </c>
      <c r="C11260" s="14">
        <v>11</v>
      </c>
      <c r="D11260" s="14">
        <v>7</v>
      </c>
      <c r="E11260" s="14" t="s">
        <v>86</v>
      </c>
      <c r="F11260">
        <v>2</v>
      </c>
      <c r="G11260" s="57" t="str">
        <f t="shared" si="460"/>
        <v>H</v>
      </c>
      <c r="H11260" s="14" t="s">
        <v>17</v>
      </c>
      <c r="I11260" s="14">
        <v>2</v>
      </c>
      <c r="J11260" s="14">
        <v>4</v>
      </c>
      <c r="K11260" s="19">
        <v>2035.8688</v>
      </c>
      <c r="L11260" s="19">
        <v>2</v>
      </c>
      <c r="M11260" s="19" t="s">
        <v>41</v>
      </c>
      <c r="N11260" s="19">
        <v>1</v>
      </c>
      <c r="O11260" s="19">
        <v>1</v>
      </c>
      <c r="P11260" s="19">
        <v>0</v>
      </c>
      <c r="Q11260" s="19">
        <v>1</v>
      </c>
      <c r="R11260" s="130" t="str">
        <f t="shared" si="461"/>
        <v>1</v>
      </c>
      <c r="S11260" s="19">
        <v>1337</v>
      </c>
      <c r="T11260" s="14"/>
      <c r="U11260" s="14"/>
      <c r="V11260" s="14"/>
      <c r="W11260" s="14"/>
      <c r="X11260" s="14"/>
      <c r="Y11260" s="14"/>
      <c r="Z11260" s="14"/>
      <c r="AA11260" s="14"/>
      <c r="AB11260" s="14"/>
      <c r="AC11260" s="14"/>
      <c r="AD11260" s="14"/>
      <c r="AE11260" s="14"/>
      <c r="AF11260" s="14"/>
      <c r="AG11260" s="14"/>
      <c r="AH11260" s="14"/>
      <c r="AI11260" s="14"/>
      <c r="AJ11260" s="14"/>
      <c r="AK11260" s="14"/>
      <c r="AL11260" s="14"/>
      <c r="AM11260" s="14"/>
      <c r="AN11260" s="14"/>
      <c r="AO11260" s="14"/>
      <c r="AP11260" s="14"/>
      <c r="AQ11260" s="14"/>
      <c r="AR11260" s="14"/>
      <c r="AS11260" s="14"/>
      <c r="AT11260" s="14"/>
      <c r="AU11260" s="14"/>
      <c r="AV11260" s="14"/>
      <c r="AW11260" s="14"/>
      <c r="AX11260" s="14"/>
      <c r="AY11260" s="14"/>
      <c r="AZ11260" s="14"/>
      <c r="BA11260" s="14"/>
      <c r="BB11260" s="14"/>
      <c r="BC11260" s="14"/>
      <c r="BD11260" s="14"/>
      <c r="BE11260" s="14"/>
      <c r="BF11260" s="14"/>
      <c r="BG11260" s="14"/>
      <c r="BH11260" s="14"/>
      <c r="BI11260" s="14"/>
      <c r="BJ11260" s="14"/>
      <c r="BK11260" s="14"/>
      <c r="BL11260" s="14"/>
      <c r="BM11260" s="14"/>
      <c r="BN11260" s="14"/>
      <c r="BO11260" s="14"/>
      <c r="BP11260" s="14"/>
      <c r="BQ11260" s="14"/>
      <c r="BR11260" s="14"/>
      <c r="BS11260" s="14"/>
      <c r="BT11260" s="14"/>
      <c r="BU11260" s="14"/>
      <c r="BV11260" s="14"/>
      <c r="BW11260" s="14"/>
      <c r="BX11260" s="14"/>
      <c r="BY11260" s="14"/>
      <c r="BZ11260" s="14"/>
      <c r="CA11260" s="14"/>
      <c r="CB11260" s="14"/>
      <c r="CC11260" s="14"/>
      <c r="CD11260" s="14"/>
      <c r="CE11260" s="14"/>
      <c r="CF11260" s="14"/>
      <c r="CG11260" s="14"/>
      <c r="CH11260" s="14"/>
      <c r="CI11260" s="14"/>
      <c r="CJ11260" s="14"/>
      <c r="CK11260" s="14"/>
      <c r="CL11260" s="14"/>
      <c r="CM11260" s="14"/>
      <c r="CN11260" s="14"/>
      <c r="CO11260" s="14"/>
      <c r="CP11260" s="14"/>
      <c r="CQ11260" s="14"/>
      <c r="CR11260" s="14"/>
      <c r="CS11260" s="14"/>
      <c r="CT11260" s="14"/>
      <c r="CU11260" s="14"/>
      <c r="CV11260" s="14"/>
      <c r="CW11260" s="14"/>
      <c r="CX11260" s="14"/>
      <c r="CY11260" s="14"/>
      <c r="CZ11260" s="14"/>
    </row>
    <row r="11261" spans="1:104" ht="15.6">
      <c r="A11261" s="1" t="s">
        <v>1816</v>
      </c>
      <c r="B11261" s="124" t="s">
        <v>5</v>
      </c>
      <c r="C11261" s="14">
        <v>11</v>
      </c>
      <c r="D11261" s="14">
        <v>7</v>
      </c>
      <c r="E11261" s="14" t="s">
        <v>86</v>
      </c>
      <c r="F11261">
        <v>2</v>
      </c>
      <c r="G11261" s="57" t="str">
        <f t="shared" si="460"/>
        <v>H</v>
      </c>
      <c r="H11261" s="14" t="s">
        <v>17</v>
      </c>
      <c r="I11261" s="14">
        <v>2</v>
      </c>
      <c r="J11261" s="14">
        <v>5</v>
      </c>
      <c r="K11261" s="19">
        <v>15313.6893</v>
      </c>
      <c r="L11261" s="19">
        <v>2</v>
      </c>
      <c r="M11261" s="19" t="s">
        <v>41</v>
      </c>
      <c r="N11261" s="19">
        <v>1</v>
      </c>
      <c r="O11261" s="19">
        <v>1</v>
      </c>
      <c r="P11261" s="19">
        <v>0</v>
      </c>
      <c r="Q11261" s="19">
        <v>1</v>
      </c>
      <c r="R11261" s="130" t="str">
        <f t="shared" si="461"/>
        <v>1</v>
      </c>
      <c r="S11261" s="19">
        <v>1337</v>
      </c>
      <c r="T11261" s="14"/>
      <c r="U11261" s="14"/>
      <c r="V11261" s="14"/>
      <c r="W11261" s="14"/>
      <c r="X11261" s="14"/>
      <c r="Y11261" s="14"/>
      <c r="Z11261" s="14"/>
      <c r="AA11261" s="14"/>
      <c r="AB11261" s="14"/>
      <c r="AC11261" s="14"/>
      <c r="AD11261" s="14"/>
      <c r="AE11261" s="14"/>
      <c r="AF11261" s="14"/>
      <c r="AG11261" s="14"/>
      <c r="AH11261" s="14"/>
      <c r="AI11261" s="14"/>
      <c r="AJ11261" s="14"/>
      <c r="AK11261" s="14"/>
      <c r="AL11261" s="14"/>
      <c r="AM11261" s="14"/>
      <c r="AN11261" s="14"/>
      <c r="AO11261" s="14"/>
      <c r="AP11261" s="14"/>
      <c r="AQ11261" s="14"/>
      <c r="AR11261" s="14"/>
      <c r="AS11261" s="14"/>
      <c r="AT11261" s="14"/>
      <c r="AU11261" s="14"/>
      <c r="AV11261" s="14"/>
      <c r="AW11261" s="14"/>
      <c r="AX11261" s="14"/>
      <c r="AY11261" s="14"/>
      <c r="AZ11261" s="14"/>
      <c r="BA11261" s="14"/>
      <c r="BB11261" s="14"/>
      <c r="BC11261" s="14"/>
      <c r="BD11261" s="14"/>
      <c r="BE11261" s="14"/>
      <c r="BF11261" s="14"/>
      <c r="BG11261" s="14"/>
      <c r="BH11261" s="14"/>
      <c r="BI11261" s="14"/>
      <c r="BJ11261" s="14"/>
      <c r="BK11261" s="14"/>
      <c r="BL11261" s="14"/>
      <c r="BM11261" s="14"/>
      <c r="BN11261" s="14"/>
      <c r="BO11261" s="14"/>
      <c r="BP11261" s="14"/>
      <c r="BQ11261" s="14"/>
      <c r="BR11261" s="14"/>
      <c r="BS11261" s="14"/>
      <c r="BT11261" s="14"/>
      <c r="BU11261" s="14"/>
      <c r="BV11261" s="14"/>
      <c r="BW11261" s="14"/>
      <c r="BX11261" s="14"/>
      <c r="BY11261" s="14"/>
      <c r="BZ11261" s="14"/>
      <c r="CA11261" s="14"/>
      <c r="CB11261" s="14"/>
      <c r="CC11261" s="14"/>
      <c r="CD11261" s="14"/>
      <c r="CE11261" s="14"/>
      <c r="CF11261" s="14"/>
      <c r="CG11261" s="14"/>
      <c r="CH11261" s="14"/>
      <c r="CI11261" s="14"/>
      <c r="CJ11261" s="14"/>
      <c r="CK11261" s="14"/>
      <c r="CL11261" s="14"/>
      <c r="CM11261" s="14"/>
      <c r="CN11261" s="14"/>
      <c r="CO11261" s="14"/>
      <c r="CP11261" s="14"/>
      <c r="CQ11261" s="14"/>
      <c r="CR11261" s="14"/>
      <c r="CS11261" s="14"/>
      <c r="CT11261" s="14"/>
      <c r="CU11261" s="14"/>
      <c r="CV11261" s="14"/>
      <c r="CW11261" s="14"/>
      <c r="CX11261" s="14"/>
      <c r="CY11261" s="14"/>
      <c r="CZ11261" s="14"/>
    </row>
    <row r="11262" spans="1:104" ht="15.6">
      <c r="A11262" s="1" t="s">
        <v>1816</v>
      </c>
      <c r="B11262" s="124" t="s">
        <v>5</v>
      </c>
      <c r="C11262" s="14">
        <v>11</v>
      </c>
      <c r="D11262" s="14">
        <v>7</v>
      </c>
      <c r="E11262" s="14" t="s">
        <v>86</v>
      </c>
      <c r="F11262">
        <v>2</v>
      </c>
      <c r="G11262" s="57" t="str">
        <f t="shared" si="460"/>
        <v>H</v>
      </c>
      <c r="H11262" s="14" t="s">
        <v>17</v>
      </c>
      <c r="I11262" s="14">
        <v>2</v>
      </c>
      <c r="J11262" s="14">
        <v>6</v>
      </c>
      <c r="K11262" s="19">
        <v>2923.3881999999999</v>
      </c>
      <c r="L11262" s="19">
        <v>2</v>
      </c>
      <c r="M11262" s="19" t="s">
        <v>40</v>
      </c>
      <c r="N11262" s="19">
        <v>1</v>
      </c>
      <c r="O11262" s="19">
        <v>1</v>
      </c>
      <c r="P11262" s="19">
        <v>0</v>
      </c>
      <c r="Q11262" s="19">
        <v>1</v>
      </c>
      <c r="R11262" s="130" t="str">
        <f t="shared" si="461"/>
        <v>1</v>
      </c>
      <c r="S11262" s="19">
        <v>1337</v>
      </c>
      <c r="T11262" s="14"/>
      <c r="U11262" s="14"/>
      <c r="V11262" s="14"/>
      <c r="W11262" s="14"/>
      <c r="X11262" s="14"/>
      <c r="Y11262" s="14"/>
      <c r="Z11262" s="14"/>
      <c r="AA11262" s="14"/>
      <c r="AB11262" s="14"/>
      <c r="AC11262" s="14"/>
      <c r="AD11262" s="14"/>
      <c r="AE11262" s="14"/>
      <c r="AF11262" s="14"/>
      <c r="AG11262" s="14"/>
      <c r="AH11262" s="14"/>
      <c r="AI11262" s="14"/>
      <c r="AJ11262" s="14"/>
      <c r="AK11262" s="14"/>
      <c r="AL11262" s="14"/>
      <c r="AM11262" s="14"/>
      <c r="AN11262" s="14"/>
      <c r="AO11262" s="14"/>
      <c r="AP11262" s="14"/>
      <c r="AQ11262" s="14"/>
      <c r="AR11262" s="14"/>
      <c r="AS11262" s="14"/>
      <c r="AT11262" s="14"/>
      <c r="AU11262" s="14"/>
      <c r="AV11262" s="14"/>
      <c r="AW11262" s="14"/>
      <c r="AX11262" s="14"/>
      <c r="AY11262" s="14"/>
      <c r="AZ11262" s="14"/>
      <c r="BA11262" s="14"/>
      <c r="BB11262" s="14"/>
      <c r="BC11262" s="14"/>
      <c r="BD11262" s="14"/>
      <c r="BE11262" s="14"/>
      <c r="BF11262" s="14"/>
      <c r="BG11262" s="14"/>
      <c r="BH11262" s="14"/>
      <c r="BI11262" s="14"/>
      <c r="BJ11262" s="14"/>
      <c r="BK11262" s="14"/>
      <c r="BL11262" s="14"/>
      <c r="BM11262" s="14"/>
      <c r="BN11262" s="14"/>
      <c r="BO11262" s="14"/>
      <c r="BP11262" s="14"/>
      <c r="BQ11262" s="14"/>
      <c r="BR11262" s="14"/>
      <c r="BS11262" s="14"/>
      <c r="BT11262" s="14"/>
      <c r="BU11262" s="14"/>
      <c r="BV11262" s="14"/>
      <c r="BW11262" s="14"/>
      <c r="BX11262" s="14"/>
      <c r="BY11262" s="14"/>
      <c r="BZ11262" s="14"/>
      <c r="CA11262" s="14"/>
      <c r="CB11262" s="14"/>
      <c r="CC11262" s="14"/>
      <c r="CD11262" s="14"/>
      <c r="CE11262" s="14"/>
      <c r="CF11262" s="14"/>
      <c r="CG11262" s="14"/>
      <c r="CH11262" s="14"/>
      <c r="CI11262" s="14"/>
      <c r="CJ11262" s="14"/>
      <c r="CK11262" s="14"/>
      <c r="CL11262" s="14"/>
      <c r="CM11262" s="14"/>
      <c r="CN11262" s="14"/>
      <c r="CO11262" s="14"/>
      <c r="CP11262" s="14"/>
      <c r="CQ11262" s="14"/>
      <c r="CR11262" s="14"/>
      <c r="CS11262" s="14"/>
      <c r="CT11262" s="14"/>
      <c r="CU11262" s="14"/>
      <c r="CV11262" s="14"/>
      <c r="CW11262" s="14"/>
      <c r="CX11262" s="14"/>
      <c r="CY11262" s="14"/>
      <c r="CZ11262" s="14"/>
    </row>
    <row r="11263" spans="1:104" ht="15.6">
      <c r="A11263" s="1" t="s">
        <v>1816</v>
      </c>
      <c r="B11263" s="124" t="s">
        <v>5</v>
      </c>
      <c r="C11263" s="14">
        <v>11</v>
      </c>
      <c r="D11263" s="14">
        <v>7</v>
      </c>
      <c r="E11263" s="14" t="s">
        <v>86</v>
      </c>
      <c r="F11263">
        <v>2</v>
      </c>
      <c r="G11263" s="57" t="str">
        <f t="shared" si="460"/>
        <v>H</v>
      </c>
      <c r="H11263" s="14" t="s">
        <v>17</v>
      </c>
      <c r="I11263" s="14">
        <v>2</v>
      </c>
      <c r="J11263" s="14">
        <v>7</v>
      </c>
      <c r="K11263" s="19">
        <v>1829.4502</v>
      </c>
      <c r="L11263" s="19">
        <v>2</v>
      </c>
      <c r="M11263" s="19" t="s">
        <v>41</v>
      </c>
      <c r="N11263" s="19">
        <v>1</v>
      </c>
      <c r="O11263" s="19">
        <v>1</v>
      </c>
      <c r="P11263" s="19">
        <v>0</v>
      </c>
      <c r="Q11263" s="19">
        <v>1</v>
      </c>
      <c r="R11263" s="130" t="str">
        <f t="shared" si="461"/>
        <v>1</v>
      </c>
      <c r="S11263" s="19">
        <v>1337</v>
      </c>
      <c r="T11263" s="14"/>
      <c r="U11263" s="14"/>
      <c r="V11263" s="14"/>
      <c r="W11263" s="14"/>
      <c r="X11263" s="14"/>
      <c r="Y11263" s="14"/>
      <c r="Z11263" s="14"/>
      <c r="AA11263" s="14"/>
      <c r="AB11263" s="14"/>
      <c r="AC11263" s="14"/>
      <c r="AD11263" s="14"/>
      <c r="AE11263" s="14"/>
      <c r="AF11263" s="14"/>
      <c r="AG11263" s="14"/>
      <c r="AH11263" s="14"/>
      <c r="AI11263" s="14"/>
      <c r="AJ11263" s="14"/>
      <c r="AK11263" s="14"/>
      <c r="AL11263" s="14"/>
      <c r="AM11263" s="14"/>
      <c r="AN11263" s="14"/>
      <c r="AO11263" s="14"/>
      <c r="AP11263" s="14"/>
      <c r="AQ11263" s="14"/>
      <c r="AR11263" s="14"/>
      <c r="AS11263" s="14"/>
      <c r="AT11263" s="14"/>
      <c r="AU11263" s="14"/>
      <c r="AV11263" s="14"/>
      <c r="AW11263" s="14"/>
      <c r="AX11263" s="14"/>
      <c r="AY11263" s="14"/>
      <c r="AZ11263" s="14"/>
      <c r="BA11263" s="14"/>
      <c r="BB11263" s="14"/>
      <c r="BC11263" s="14"/>
      <c r="BD11263" s="14"/>
      <c r="BE11263" s="14"/>
      <c r="BF11263" s="14"/>
      <c r="BG11263" s="14"/>
      <c r="BH11263" s="14"/>
      <c r="BI11263" s="14"/>
      <c r="BJ11263" s="14"/>
      <c r="BK11263" s="14"/>
      <c r="BL11263" s="14"/>
      <c r="BM11263" s="14"/>
      <c r="BN11263" s="14"/>
      <c r="BO11263" s="14"/>
      <c r="BP11263" s="14"/>
      <c r="BQ11263" s="14"/>
      <c r="BR11263" s="14"/>
      <c r="BS11263" s="14"/>
      <c r="BT11263" s="14"/>
      <c r="BU11263" s="14"/>
      <c r="BV11263" s="14"/>
      <c r="BW11263" s="14"/>
      <c r="BX11263" s="14"/>
      <c r="BY11263" s="14"/>
      <c r="BZ11263" s="14"/>
      <c r="CA11263" s="14"/>
      <c r="CB11263" s="14"/>
      <c r="CC11263" s="14"/>
      <c r="CD11263" s="14"/>
      <c r="CE11263" s="14"/>
      <c r="CF11263" s="14"/>
      <c r="CG11263" s="14"/>
      <c r="CH11263" s="14"/>
      <c r="CI11263" s="14"/>
      <c r="CJ11263" s="14"/>
      <c r="CK11263" s="14"/>
      <c r="CL11263" s="14"/>
      <c r="CM11263" s="14"/>
      <c r="CN11263" s="14"/>
      <c r="CO11263" s="14"/>
      <c r="CP11263" s="14"/>
      <c r="CQ11263" s="14"/>
      <c r="CR11263" s="14"/>
      <c r="CS11263" s="14"/>
      <c r="CT11263" s="14"/>
      <c r="CU11263" s="14"/>
      <c r="CV11263" s="14"/>
      <c r="CW11263" s="14"/>
      <c r="CX11263" s="14"/>
      <c r="CY11263" s="14"/>
      <c r="CZ11263" s="14"/>
    </row>
    <row r="11264" spans="1:104" ht="15.6">
      <c r="A11264" s="1" t="s">
        <v>1816</v>
      </c>
      <c r="B11264" s="124" t="s">
        <v>5</v>
      </c>
      <c r="C11264" s="14">
        <v>11</v>
      </c>
      <c r="D11264" s="14">
        <v>7</v>
      </c>
      <c r="E11264" s="14" t="s">
        <v>86</v>
      </c>
      <c r="F11264">
        <v>2</v>
      </c>
      <c r="G11264" s="57" t="str">
        <f t="shared" si="460"/>
        <v>H</v>
      </c>
      <c r="H11264" s="14" t="s">
        <v>17</v>
      </c>
      <c r="I11264" s="14">
        <v>2</v>
      </c>
      <c r="J11264" s="14">
        <v>8</v>
      </c>
      <c r="K11264" s="19">
        <v>8091.4507000000003</v>
      </c>
      <c r="L11264" s="19">
        <v>2</v>
      </c>
      <c r="M11264" s="19" t="s">
        <v>40</v>
      </c>
      <c r="N11264" s="19">
        <v>1</v>
      </c>
      <c r="O11264" s="19">
        <v>1</v>
      </c>
      <c r="P11264" s="19">
        <v>0</v>
      </c>
      <c r="Q11264" s="19">
        <v>1</v>
      </c>
      <c r="R11264" s="130" t="str">
        <f t="shared" si="461"/>
        <v>1</v>
      </c>
      <c r="S11264" s="19">
        <v>1337</v>
      </c>
      <c r="T11264" s="14"/>
      <c r="U11264" s="14"/>
      <c r="V11264" s="14"/>
      <c r="W11264" s="14"/>
      <c r="X11264" s="14"/>
      <c r="Y11264" s="14"/>
      <c r="Z11264" s="14"/>
      <c r="AA11264" s="14"/>
      <c r="AB11264" s="14"/>
      <c r="AC11264" s="14"/>
      <c r="AD11264" s="14"/>
      <c r="AE11264" s="14"/>
      <c r="AF11264" s="14"/>
      <c r="AG11264" s="14"/>
      <c r="AH11264" s="14"/>
      <c r="AI11264" s="14"/>
      <c r="AJ11264" s="14"/>
      <c r="AK11264" s="14"/>
      <c r="AL11264" s="14"/>
      <c r="AM11264" s="14"/>
      <c r="AN11264" s="14"/>
      <c r="AO11264" s="14"/>
      <c r="AP11264" s="14"/>
      <c r="AQ11264" s="14"/>
      <c r="AR11264" s="14"/>
      <c r="AS11264" s="14"/>
      <c r="AT11264" s="14"/>
      <c r="AU11264" s="14"/>
      <c r="AV11264" s="14"/>
      <c r="AW11264" s="14"/>
      <c r="AX11264" s="14"/>
      <c r="AY11264" s="14"/>
      <c r="AZ11264" s="14"/>
      <c r="BA11264" s="14"/>
      <c r="BB11264" s="14"/>
      <c r="BC11264" s="14"/>
      <c r="BD11264" s="14"/>
      <c r="BE11264" s="14"/>
      <c r="BF11264" s="14"/>
      <c r="BG11264" s="14"/>
      <c r="BH11264" s="14"/>
      <c r="BI11264" s="14"/>
      <c r="BJ11264" s="14"/>
      <c r="BK11264" s="14"/>
      <c r="BL11264" s="14"/>
      <c r="BM11264" s="14"/>
      <c r="BN11264" s="14"/>
      <c r="BO11264" s="14"/>
      <c r="BP11264" s="14"/>
      <c r="BQ11264" s="14"/>
      <c r="BR11264" s="14"/>
      <c r="BS11264" s="14"/>
      <c r="BT11264" s="14"/>
      <c r="BU11264" s="14"/>
      <c r="BV11264" s="14"/>
      <c r="BW11264" s="14"/>
      <c r="BX11264" s="14"/>
      <c r="BY11264" s="14"/>
      <c r="BZ11264" s="14"/>
      <c r="CA11264" s="14"/>
      <c r="CB11264" s="14"/>
      <c r="CC11264" s="14"/>
      <c r="CD11264" s="14"/>
      <c r="CE11264" s="14"/>
      <c r="CF11264" s="14"/>
      <c r="CG11264" s="14"/>
      <c r="CH11264" s="14"/>
      <c r="CI11264" s="14"/>
      <c r="CJ11264" s="14"/>
      <c r="CK11264" s="14"/>
      <c r="CL11264" s="14"/>
      <c r="CM11264" s="14"/>
      <c r="CN11264" s="14"/>
      <c r="CO11264" s="14"/>
      <c r="CP11264" s="14"/>
      <c r="CQ11264" s="14"/>
      <c r="CR11264" s="14"/>
      <c r="CS11264" s="14"/>
      <c r="CT11264" s="14"/>
      <c r="CU11264" s="14"/>
      <c r="CV11264" s="14"/>
      <c r="CW11264" s="14"/>
      <c r="CX11264" s="14"/>
      <c r="CY11264" s="14"/>
      <c r="CZ11264" s="14"/>
    </row>
    <row r="11265" spans="1:104" ht="15.6">
      <c r="A11265" s="1" t="s">
        <v>1816</v>
      </c>
      <c r="B11265" s="124" t="s">
        <v>5</v>
      </c>
      <c r="C11265" s="14">
        <v>11</v>
      </c>
      <c r="D11265" s="14">
        <v>7</v>
      </c>
      <c r="E11265" s="14" t="s">
        <v>86</v>
      </c>
      <c r="F11265">
        <v>2</v>
      </c>
      <c r="G11265" s="57" t="str">
        <f t="shared" si="460"/>
        <v>H</v>
      </c>
      <c r="H11265" s="14" t="s">
        <v>17</v>
      </c>
      <c r="I11265" s="14">
        <v>2</v>
      </c>
      <c r="J11265" s="14">
        <v>9</v>
      </c>
      <c r="K11265" s="19">
        <v>6234.7776000000003</v>
      </c>
      <c r="L11265" s="19">
        <v>2</v>
      </c>
      <c r="M11265" s="19" t="s">
        <v>40</v>
      </c>
      <c r="N11265" s="19">
        <v>1</v>
      </c>
      <c r="O11265" s="19">
        <v>1</v>
      </c>
      <c r="P11265" s="19">
        <v>0</v>
      </c>
      <c r="Q11265" s="19">
        <v>1</v>
      </c>
      <c r="R11265" s="130" t="str">
        <f t="shared" si="461"/>
        <v>1</v>
      </c>
      <c r="S11265" s="19">
        <v>1337</v>
      </c>
      <c r="T11265" s="14"/>
      <c r="U11265" s="14"/>
      <c r="V11265" s="14"/>
      <c r="W11265" s="14"/>
      <c r="X11265" s="14"/>
      <c r="Y11265" s="14"/>
      <c r="Z11265" s="14"/>
      <c r="AA11265" s="14"/>
      <c r="AB11265" s="14"/>
      <c r="AC11265" s="14"/>
      <c r="AD11265" s="14"/>
      <c r="AE11265" s="14"/>
      <c r="AF11265" s="14"/>
      <c r="AG11265" s="14"/>
      <c r="AH11265" s="14"/>
      <c r="AI11265" s="14"/>
      <c r="AJ11265" s="14"/>
      <c r="AK11265" s="14"/>
      <c r="AL11265" s="14"/>
      <c r="AM11265" s="14"/>
      <c r="AN11265" s="14"/>
      <c r="AO11265" s="14"/>
      <c r="AP11265" s="14"/>
      <c r="AQ11265" s="14"/>
      <c r="AR11265" s="14"/>
      <c r="AS11265" s="14"/>
      <c r="AT11265" s="14"/>
      <c r="AU11265" s="14"/>
      <c r="AV11265" s="14"/>
      <c r="AW11265" s="14"/>
      <c r="AX11265" s="14"/>
      <c r="AY11265" s="14"/>
      <c r="AZ11265" s="14"/>
      <c r="BA11265" s="14"/>
      <c r="BB11265" s="14"/>
      <c r="BC11265" s="14"/>
      <c r="BD11265" s="14"/>
      <c r="BE11265" s="14"/>
      <c r="BF11265" s="14"/>
      <c r="BG11265" s="14"/>
      <c r="BH11265" s="14"/>
      <c r="BI11265" s="14"/>
      <c r="BJ11265" s="14"/>
      <c r="BK11265" s="14"/>
      <c r="BL11265" s="14"/>
      <c r="BM11265" s="14"/>
      <c r="BN11265" s="14"/>
      <c r="BO11265" s="14"/>
      <c r="BP11265" s="14"/>
      <c r="BQ11265" s="14"/>
      <c r="BR11265" s="14"/>
      <c r="BS11265" s="14"/>
      <c r="BT11265" s="14"/>
      <c r="BU11265" s="14"/>
      <c r="BV11265" s="14"/>
      <c r="BW11265" s="14"/>
      <c r="BX11265" s="14"/>
      <c r="BY11265" s="14"/>
      <c r="BZ11265" s="14"/>
      <c r="CA11265" s="14"/>
      <c r="CB11265" s="14"/>
      <c r="CC11265" s="14"/>
      <c r="CD11265" s="14"/>
      <c r="CE11265" s="14"/>
      <c r="CF11265" s="14"/>
      <c r="CG11265" s="14"/>
      <c r="CH11265" s="14"/>
      <c r="CI11265" s="14"/>
      <c r="CJ11265" s="14"/>
      <c r="CK11265" s="14"/>
      <c r="CL11265" s="14"/>
      <c r="CM11265" s="14"/>
      <c r="CN11265" s="14"/>
      <c r="CO11265" s="14"/>
      <c r="CP11265" s="14"/>
      <c r="CQ11265" s="14"/>
      <c r="CR11265" s="14"/>
      <c r="CS11265" s="14"/>
      <c r="CT11265" s="14"/>
      <c r="CU11265" s="14"/>
      <c r="CV11265" s="14"/>
      <c r="CW11265" s="14"/>
      <c r="CX11265" s="14"/>
      <c r="CY11265" s="14"/>
      <c r="CZ11265" s="14"/>
    </row>
    <row r="11266" spans="1:104" ht="15.6">
      <c r="A11266" s="1" t="s">
        <v>1816</v>
      </c>
      <c r="B11266" s="124" t="s">
        <v>5</v>
      </c>
      <c r="C11266" s="14">
        <v>11</v>
      </c>
      <c r="D11266" s="14">
        <v>7</v>
      </c>
      <c r="E11266" s="14" t="s">
        <v>86</v>
      </c>
      <c r="F11266">
        <v>2</v>
      </c>
      <c r="G11266" s="57" t="str">
        <f t="shared" si="460"/>
        <v>H</v>
      </c>
      <c r="H11266" s="14" t="s">
        <v>17</v>
      </c>
      <c r="I11266" s="14">
        <v>2</v>
      </c>
      <c r="J11266" s="14">
        <v>10</v>
      </c>
      <c r="K11266" s="19">
        <v>3710.2455</v>
      </c>
      <c r="L11266" s="19">
        <v>5</v>
      </c>
      <c r="M11266" s="19" t="s">
        <v>40</v>
      </c>
      <c r="N11266" s="19">
        <v>1</v>
      </c>
      <c r="O11266" s="19">
        <v>1</v>
      </c>
      <c r="P11266" s="19">
        <v>3</v>
      </c>
      <c r="Q11266" s="19">
        <v>1</v>
      </c>
      <c r="R11266" s="130" t="str">
        <f t="shared" si="461"/>
        <v>0</v>
      </c>
      <c r="S11266" s="19">
        <v>1337</v>
      </c>
      <c r="T11266" s="14"/>
      <c r="U11266" s="14"/>
      <c r="V11266" s="14"/>
      <c r="W11266" s="14"/>
      <c r="X11266" s="14"/>
      <c r="Y11266" s="14"/>
      <c r="Z11266" s="14"/>
      <c r="AA11266" s="14"/>
      <c r="AB11266" s="14"/>
      <c r="AC11266" s="14"/>
      <c r="AD11266" s="14"/>
      <c r="AE11266" s="14"/>
      <c r="AF11266" s="14"/>
      <c r="AG11266" s="14"/>
      <c r="AH11266" s="14"/>
      <c r="AI11266" s="14"/>
      <c r="AJ11266" s="14"/>
      <c r="AK11266" s="14"/>
      <c r="AL11266" s="14"/>
      <c r="AM11266" s="14"/>
      <c r="AN11266" s="14"/>
      <c r="AO11266" s="14"/>
      <c r="AP11266" s="14"/>
      <c r="AQ11266" s="14"/>
      <c r="AR11266" s="14"/>
      <c r="AS11266" s="14"/>
      <c r="AT11266" s="14"/>
      <c r="AU11266" s="14"/>
      <c r="AV11266" s="14"/>
      <c r="AW11266" s="14"/>
      <c r="AX11266" s="14"/>
      <c r="AY11266" s="14"/>
      <c r="AZ11266" s="14"/>
      <c r="BA11266" s="14"/>
      <c r="BB11266" s="14"/>
      <c r="BC11266" s="14"/>
      <c r="BD11266" s="14"/>
      <c r="BE11266" s="14"/>
      <c r="BF11266" s="14"/>
      <c r="BG11266" s="14"/>
      <c r="BH11266" s="14"/>
      <c r="BI11266" s="14"/>
      <c r="BJ11266" s="14"/>
      <c r="BK11266" s="14"/>
      <c r="BL11266" s="14"/>
      <c r="BM11266" s="14"/>
      <c r="BN11266" s="14"/>
      <c r="BO11266" s="14"/>
      <c r="BP11266" s="14"/>
      <c r="BQ11266" s="14"/>
      <c r="BR11266" s="14"/>
      <c r="BS11266" s="14"/>
      <c r="BT11266" s="14"/>
      <c r="BU11266" s="14"/>
      <c r="BV11266" s="14"/>
      <c r="BW11266" s="14"/>
      <c r="BX11266" s="14"/>
      <c r="BY11266" s="14"/>
      <c r="BZ11266" s="14"/>
      <c r="CA11266" s="14"/>
      <c r="CB11266" s="14"/>
      <c r="CC11266" s="14"/>
      <c r="CD11266" s="14"/>
      <c r="CE11266" s="14"/>
      <c r="CF11266" s="14"/>
      <c r="CG11266" s="14"/>
      <c r="CH11266" s="14"/>
      <c r="CI11266" s="14"/>
      <c r="CJ11266" s="14"/>
      <c r="CK11266" s="14"/>
      <c r="CL11266" s="14"/>
      <c r="CM11266" s="14"/>
      <c r="CN11266" s="14"/>
      <c r="CO11266" s="14"/>
      <c r="CP11266" s="14"/>
      <c r="CQ11266" s="14"/>
      <c r="CR11266" s="14"/>
      <c r="CS11266" s="14"/>
      <c r="CT11266" s="14"/>
      <c r="CU11266" s="14"/>
      <c r="CV11266" s="14"/>
      <c r="CW11266" s="14"/>
      <c r="CX11266" s="14"/>
      <c r="CY11266" s="14"/>
      <c r="CZ11266" s="14"/>
    </row>
    <row r="11267" spans="1:104" ht="15.6">
      <c r="A11267" s="1" t="s">
        <v>1816</v>
      </c>
      <c r="B11267" s="124" t="s">
        <v>5</v>
      </c>
      <c r="C11267" s="14">
        <v>11</v>
      </c>
      <c r="D11267" s="14">
        <v>7</v>
      </c>
      <c r="E11267" s="14" t="s">
        <v>86</v>
      </c>
      <c r="F11267">
        <v>2</v>
      </c>
      <c r="G11267" s="57" t="str">
        <f t="shared" si="460"/>
        <v>H</v>
      </c>
      <c r="H11267" s="14" t="s">
        <v>17</v>
      </c>
      <c r="I11267" s="14">
        <v>2</v>
      </c>
      <c r="J11267" s="14">
        <v>11</v>
      </c>
      <c r="K11267" s="19">
        <v>5520.5429999999997</v>
      </c>
      <c r="L11267" s="19">
        <v>4</v>
      </c>
      <c r="M11267" s="19" t="s">
        <v>40</v>
      </c>
      <c r="N11267" s="19">
        <v>1</v>
      </c>
      <c r="O11267" s="19">
        <v>1</v>
      </c>
      <c r="P11267" s="19">
        <v>2</v>
      </c>
      <c r="Q11267" s="19">
        <v>1</v>
      </c>
      <c r="R11267" s="130" t="str">
        <f t="shared" si="461"/>
        <v>0</v>
      </c>
      <c r="S11267" s="19">
        <v>1337</v>
      </c>
      <c r="T11267" s="14"/>
      <c r="U11267" s="14"/>
      <c r="V11267" s="14"/>
      <c r="W11267" s="14"/>
      <c r="X11267" s="14"/>
      <c r="Y11267" s="14"/>
      <c r="Z11267" s="14"/>
      <c r="AA11267" s="14"/>
      <c r="AB11267" s="14"/>
      <c r="AC11267" s="14"/>
      <c r="AD11267" s="14"/>
      <c r="AE11267" s="14"/>
      <c r="AF11267" s="14"/>
      <c r="AG11267" s="14"/>
      <c r="AH11267" s="14"/>
      <c r="AI11267" s="14"/>
      <c r="AJ11267" s="14"/>
      <c r="AK11267" s="14"/>
      <c r="AL11267" s="14"/>
      <c r="AM11267" s="14"/>
      <c r="AN11267" s="14"/>
      <c r="AO11267" s="14"/>
      <c r="AP11267" s="14"/>
      <c r="AQ11267" s="14"/>
      <c r="AR11267" s="14"/>
      <c r="AS11267" s="14"/>
      <c r="AT11267" s="14"/>
      <c r="AU11267" s="14"/>
      <c r="AV11267" s="14"/>
      <c r="AW11267" s="14"/>
      <c r="AX11267" s="14"/>
      <c r="AY11267" s="14"/>
      <c r="AZ11267" s="14"/>
      <c r="BA11267" s="14"/>
      <c r="BB11267" s="14"/>
      <c r="BC11267" s="14"/>
      <c r="BD11267" s="14"/>
      <c r="BE11267" s="14"/>
      <c r="BF11267" s="14"/>
      <c r="BG11267" s="14"/>
      <c r="BH11267" s="14"/>
      <c r="BI11267" s="14"/>
      <c r="BJ11267" s="14"/>
      <c r="BK11267" s="14"/>
      <c r="BL11267" s="14"/>
      <c r="BM11267" s="14"/>
      <c r="BN11267" s="14"/>
      <c r="BO11267" s="14"/>
      <c r="BP11267" s="14"/>
      <c r="BQ11267" s="14"/>
      <c r="BR11267" s="14"/>
      <c r="BS11267" s="14"/>
      <c r="BT11267" s="14"/>
      <c r="BU11267" s="14"/>
      <c r="BV11267" s="14"/>
      <c r="BW11267" s="14"/>
      <c r="BX11267" s="14"/>
      <c r="BY11267" s="14"/>
      <c r="BZ11267" s="14"/>
      <c r="CA11267" s="14"/>
      <c r="CB11267" s="14"/>
      <c r="CC11267" s="14"/>
      <c r="CD11267" s="14"/>
      <c r="CE11267" s="14"/>
      <c r="CF11267" s="14"/>
      <c r="CG11267" s="14"/>
      <c r="CH11267" s="14"/>
      <c r="CI11267" s="14"/>
      <c r="CJ11267" s="14"/>
      <c r="CK11267" s="14"/>
      <c r="CL11267" s="14"/>
      <c r="CM11267" s="14"/>
      <c r="CN11267" s="14"/>
      <c r="CO11267" s="14"/>
      <c r="CP11267" s="14"/>
      <c r="CQ11267" s="14"/>
      <c r="CR11267" s="14"/>
      <c r="CS11267" s="14"/>
      <c r="CT11267" s="14"/>
      <c r="CU11267" s="14"/>
      <c r="CV11267" s="14"/>
      <c r="CW11267" s="14"/>
      <c r="CX11267" s="14"/>
      <c r="CY11267" s="14"/>
      <c r="CZ11267" s="14"/>
    </row>
    <row r="11268" spans="1:104" ht="15.6">
      <c r="A11268" s="1" t="s">
        <v>1816</v>
      </c>
      <c r="B11268" s="124" t="s">
        <v>5</v>
      </c>
      <c r="C11268" s="14">
        <v>11</v>
      </c>
      <c r="D11268" s="14">
        <v>7</v>
      </c>
      <c r="E11268" s="14" t="s">
        <v>86</v>
      </c>
      <c r="F11268">
        <v>2</v>
      </c>
      <c r="G11268" s="57" t="str">
        <f t="shared" si="460"/>
        <v>H</v>
      </c>
      <c r="H11268" s="14" t="s">
        <v>17</v>
      </c>
      <c r="I11268" s="14">
        <v>2</v>
      </c>
      <c r="J11268" s="14">
        <v>12</v>
      </c>
      <c r="K11268" s="19">
        <v>3610.5068000000001</v>
      </c>
      <c r="L11268" s="19">
        <v>2</v>
      </c>
      <c r="M11268" s="19" t="s">
        <v>40</v>
      </c>
      <c r="N11268" s="19">
        <v>1</v>
      </c>
      <c r="O11268" s="19">
        <v>1</v>
      </c>
      <c r="P11268" s="19">
        <v>0</v>
      </c>
      <c r="Q11268" s="19">
        <v>1</v>
      </c>
      <c r="R11268" s="130" t="str">
        <f t="shared" si="461"/>
        <v>1</v>
      </c>
      <c r="S11268" s="19">
        <v>1337</v>
      </c>
      <c r="T11268" s="14"/>
      <c r="U11268" s="14"/>
      <c r="V11268" s="14"/>
      <c r="W11268" s="14"/>
      <c r="X11268" s="14"/>
      <c r="Y11268" s="14"/>
      <c r="Z11268" s="14"/>
      <c r="AA11268" s="14"/>
      <c r="AB11268" s="14"/>
      <c r="AC11268" s="14"/>
      <c r="AD11268" s="14"/>
      <c r="AE11268" s="14"/>
      <c r="AF11268" s="14"/>
      <c r="AG11268" s="14"/>
      <c r="AH11268" s="14"/>
      <c r="AI11268" s="14"/>
      <c r="AJ11268" s="14"/>
      <c r="AK11268" s="14"/>
      <c r="AL11268" s="14"/>
      <c r="AM11268" s="14"/>
      <c r="AN11268" s="14"/>
      <c r="AO11268" s="14"/>
      <c r="AP11268" s="14"/>
      <c r="AQ11268" s="14"/>
      <c r="AR11268" s="14"/>
      <c r="AS11268" s="14"/>
      <c r="AT11268" s="14"/>
      <c r="AU11268" s="14"/>
      <c r="AV11268" s="14"/>
      <c r="AW11268" s="14"/>
      <c r="AX11268" s="14"/>
      <c r="AY11268" s="14"/>
      <c r="AZ11268" s="14"/>
      <c r="BA11268" s="14"/>
      <c r="BB11268" s="14"/>
      <c r="BC11268" s="14"/>
      <c r="BD11268" s="14"/>
      <c r="BE11268" s="14"/>
      <c r="BF11268" s="14"/>
      <c r="BG11268" s="14"/>
      <c r="BH11268" s="14"/>
      <c r="BI11268" s="14"/>
      <c r="BJ11268" s="14"/>
      <c r="BK11268" s="14"/>
      <c r="BL11268" s="14"/>
      <c r="BM11268" s="14"/>
      <c r="BN11268" s="14"/>
      <c r="BO11268" s="14"/>
      <c r="BP11268" s="14"/>
      <c r="BQ11268" s="14"/>
      <c r="BR11268" s="14"/>
      <c r="BS11268" s="14"/>
      <c r="BT11268" s="14"/>
      <c r="BU11268" s="14"/>
      <c r="BV11268" s="14"/>
      <c r="BW11268" s="14"/>
      <c r="BX11268" s="14"/>
      <c r="BY11268" s="14"/>
      <c r="BZ11268" s="14"/>
      <c r="CA11268" s="14"/>
      <c r="CB11268" s="14"/>
      <c r="CC11268" s="14"/>
      <c r="CD11268" s="14"/>
      <c r="CE11268" s="14"/>
      <c r="CF11268" s="14"/>
      <c r="CG11268" s="14"/>
      <c r="CH11268" s="14"/>
      <c r="CI11268" s="14"/>
      <c r="CJ11268" s="14"/>
      <c r="CK11268" s="14"/>
      <c r="CL11268" s="14"/>
      <c r="CM11268" s="14"/>
      <c r="CN11268" s="14"/>
      <c r="CO11268" s="14"/>
      <c r="CP11268" s="14"/>
      <c r="CQ11268" s="14"/>
      <c r="CR11268" s="14"/>
      <c r="CS11268" s="14"/>
      <c r="CT11268" s="14"/>
      <c r="CU11268" s="14"/>
      <c r="CV11268" s="14"/>
      <c r="CW11268" s="14"/>
      <c r="CX11268" s="14"/>
      <c r="CY11268" s="14"/>
      <c r="CZ11268" s="14"/>
    </row>
    <row r="11269" spans="1:104" ht="15.6">
      <c r="A11269" s="1" t="s">
        <v>1816</v>
      </c>
      <c r="B11269" s="124" t="s">
        <v>5</v>
      </c>
      <c r="C11269" s="14">
        <v>11</v>
      </c>
      <c r="D11269" s="14">
        <v>7</v>
      </c>
      <c r="E11269" s="14" t="s">
        <v>86</v>
      </c>
      <c r="F11269">
        <v>2</v>
      </c>
      <c r="G11269" s="57" t="str">
        <f t="shared" si="460"/>
        <v>H</v>
      </c>
      <c r="H11269" s="14" t="s">
        <v>17</v>
      </c>
      <c r="I11269" s="14">
        <v>2</v>
      </c>
      <c r="J11269" s="14">
        <v>13</v>
      </c>
      <c r="K11269" s="19">
        <v>6983.6522000000004</v>
      </c>
      <c r="L11269" s="19">
        <v>2</v>
      </c>
      <c r="M11269" s="19" t="s">
        <v>41</v>
      </c>
      <c r="N11269" s="19">
        <v>1</v>
      </c>
      <c r="O11269" s="19">
        <v>1</v>
      </c>
      <c r="P11269" s="19">
        <v>0</v>
      </c>
      <c r="Q11269" s="19">
        <v>1</v>
      </c>
      <c r="R11269" s="130" t="str">
        <f t="shared" si="461"/>
        <v>1</v>
      </c>
      <c r="S11269" s="19">
        <v>1337</v>
      </c>
      <c r="T11269" s="14"/>
      <c r="U11269" s="14"/>
      <c r="V11269" s="14"/>
      <c r="W11269" s="14"/>
      <c r="X11269" s="14"/>
      <c r="Y11269" s="14"/>
      <c r="Z11269" s="14"/>
      <c r="AA11269" s="14"/>
      <c r="AB11269" s="14"/>
      <c r="AC11269" s="14"/>
      <c r="AD11269" s="14"/>
      <c r="AE11269" s="14"/>
      <c r="AF11269" s="14"/>
      <c r="AG11269" s="14"/>
      <c r="AH11269" s="14"/>
      <c r="AI11269" s="14"/>
      <c r="AJ11269" s="14"/>
      <c r="AK11269" s="14"/>
      <c r="AL11269" s="14"/>
      <c r="AM11269" s="14"/>
      <c r="AN11269" s="14"/>
      <c r="AO11269" s="14"/>
      <c r="AP11269" s="14"/>
      <c r="AQ11269" s="14"/>
      <c r="AR11269" s="14"/>
      <c r="AS11269" s="14"/>
      <c r="AT11269" s="14"/>
      <c r="AU11269" s="14"/>
      <c r="AV11269" s="14"/>
      <c r="AW11269" s="14"/>
      <c r="AX11269" s="14"/>
      <c r="AY11269" s="14"/>
      <c r="AZ11269" s="14"/>
      <c r="BA11269" s="14"/>
      <c r="BB11269" s="14"/>
      <c r="BC11269" s="14"/>
      <c r="BD11269" s="14"/>
      <c r="BE11269" s="14"/>
      <c r="BF11269" s="14"/>
      <c r="BG11269" s="14"/>
      <c r="BH11269" s="14"/>
      <c r="BI11269" s="14"/>
      <c r="BJ11269" s="14"/>
      <c r="BK11269" s="14"/>
      <c r="BL11269" s="14"/>
      <c r="BM11269" s="14"/>
      <c r="BN11269" s="14"/>
      <c r="BO11269" s="14"/>
      <c r="BP11269" s="14"/>
      <c r="BQ11269" s="14"/>
      <c r="BR11269" s="14"/>
      <c r="BS11269" s="14"/>
      <c r="BT11269" s="14"/>
      <c r="BU11269" s="14"/>
      <c r="BV11269" s="14"/>
      <c r="BW11269" s="14"/>
      <c r="BX11269" s="14"/>
      <c r="BY11269" s="14"/>
      <c r="BZ11269" s="14"/>
      <c r="CA11269" s="14"/>
      <c r="CB11269" s="14"/>
      <c r="CC11269" s="14"/>
      <c r="CD11269" s="14"/>
      <c r="CE11269" s="14"/>
      <c r="CF11269" s="14"/>
      <c r="CG11269" s="14"/>
      <c r="CH11269" s="14"/>
      <c r="CI11269" s="14"/>
      <c r="CJ11269" s="14"/>
      <c r="CK11269" s="14"/>
      <c r="CL11269" s="14"/>
      <c r="CM11269" s="14"/>
      <c r="CN11269" s="14"/>
      <c r="CO11269" s="14"/>
      <c r="CP11269" s="14"/>
      <c r="CQ11269" s="14"/>
      <c r="CR11269" s="14"/>
      <c r="CS11269" s="14"/>
      <c r="CT11269" s="14"/>
      <c r="CU11269" s="14"/>
      <c r="CV11269" s="14"/>
      <c r="CW11269" s="14"/>
      <c r="CX11269" s="14"/>
      <c r="CY11269" s="14"/>
      <c r="CZ11269" s="14"/>
    </row>
    <row r="11270" spans="1:104" ht="15.6">
      <c r="A11270" s="1" t="s">
        <v>1816</v>
      </c>
      <c r="B11270" s="124" t="s">
        <v>5</v>
      </c>
      <c r="C11270" s="14">
        <v>11</v>
      </c>
      <c r="D11270" s="14">
        <v>7</v>
      </c>
      <c r="E11270" s="14" t="s">
        <v>86</v>
      </c>
      <c r="F11270">
        <v>2</v>
      </c>
      <c r="G11270" s="57" t="str">
        <f t="shared" si="460"/>
        <v>H</v>
      </c>
      <c r="H11270" s="14" t="s">
        <v>17</v>
      </c>
      <c r="I11270" s="14">
        <v>2</v>
      </c>
      <c r="J11270" s="14">
        <v>14</v>
      </c>
      <c r="K11270" s="19">
        <v>12161.908799999999</v>
      </c>
      <c r="L11270" s="19">
        <v>9</v>
      </c>
      <c r="M11270" s="19" t="s">
        <v>41</v>
      </c>
      <c r="N11270" s="19">
        <v>1</v>
      </c>
      <c r="O11270" s="19">
        <v>1</v>
      </c>
      <c r="P11270" s="19">
        <v>6</v>
      </c>
      <c r="Q11270" s="19">
        <v>1</v>
      </c>
      <c r="R11270" s="130" t="str">
        <f t="shared" si="461"/>
        <v>0</v>
      </c>
      <c r="S11270" s="19">
        <v>1337</v>
      </c>
      <c r="T11270" s="14"/>
      <c r="U11270" s="14"/>
      <c r="V11270" s="14"/>
      <c r="W11270" s="14"/>
      <c r="X11270" s="14"/>
      <c r="Y11270" s="14"/>
      <c r="Z11270" s="14"/>
      <c r="AA11270" s="14"/>
      <c r="AB11270" s="14"/>
      <c r="AC11270" s="14"/>
      <c r="AD11270" s="14"/>
      <c r="AE11270" s="14"/>
      <c r="AF11270" s="14"/>
      <c r="AG11270" s="14"/>
      <c r="AH11270" s="14"/>
      <c r="AI11270" s="14"/>
      <c r="AJ11270" s="14"/>
      <c r="AK11270" s="14"/>
      <c r="AL11270" s="14"/>
      <c r="AM11270" s="14"/>
      <c r="AN11270" s="14"/>
      <c r="AO11270" s="14"/>
      <c r="AP11270" s="14"/>
      <c r="AQ11270" s="14"/>
      <c r="AR11270" s="14"/>
      <c r="AS11270" s="14"/>
      <c r="AT11270" s="14"/>
      <c r="AU11270" s="14"/>
      <c r="AV11270" s="14"/>
      <c r="AW11270" s="14"/>
      <c r="AX11270" s="14"/>
      <c r="AY11270" s="14"/>
      <c r="AZ11270" s="14"/>
      <c r="BA11270" s="14"/>
      <c r="BB11270" s="14"/>
      <c r="BC11270" s="14"/>
      <c r="BD11270" s="14"/>
      <c r="BE11270" s="14"/>
      <c r="BF11270" s="14"/>
      <c r="BG11270" s="14"/>
      <c r="BH11270" s="14"/>
      <c r="BI11270" s="14"/>
      <c r="BJ11270" s="14"/>
      <c r="BK11270" s="14"/>
      <c r="BL11270" s="14"/>
      <c r="BM11270" s="14"/>
      <c r="BN11270" s="14"/>
      <c r="BO11270" s="14"/>
      <c r="BP11270" s="14"/>
      <c r="BQ11270" s="14"/>
      <c r="BR11270" s="14"/>
      <c r="BS11270" s="14"/>
      <c r="BT11270" s="14"/>
      <c r="BU11270" s="14"/>
      <c r="BV11270" s="14"/>
      <c r="BW11270" s="14"/>
      <c r="BX11270" s="14"/>
      <c r="BY11270" s="14"/>
      <c r="BZ11270" s="14"/>
      <c r="CA11270" s="14"/>
      <c r="CB11270" s="14"/>
      <c r="CC11270" s="14"/>
      <c r="CD11270" s="14"/>
      <c r="CE11270" s="14"/>
      <c r="CF11270" s="14"/>
      <c r="CG11270" s="14"/>
      <c r="CH11270" s="14"/>
      <c r="CI11270" s="14"/>
      <c r="CJ11270" s="14"/>
      <c r="CK11270" s="14"/>
      <c r="CL11270" s="14"/>
      <c r="CM11270" s="14"/>
      <c r="CN11270" s="14"/>
      <c r="CO11270" s="14"/>
      <c r="CP11270" s="14"/>
      <c r="CQ11270" s="14"/>
      <c r="CR11270" s="14"/>
      <c r="CS11270" s="14"/>
      <c r="CT11270" s="14"/>
      <c r="CU11270" s="14"/>
      <c r="CV11270" s="14"/>
      <c r="CW11270" s="14"/>
      <c r="CX11270" s="14"/>
      <c r="CY11270" s="14"/>
      <c r="CZ11270" s="14"/>
    </row>
    <row r="11271" spans="1:104" ht="15.6">
      <c r="A11271" s="1" t="s">
        <v>1816</v>
      </c>
      <c r="B11271" s="124" t="s">
        <v>5</v>
      </c>
      <c r="C11271" s="14">
        <v>11</v>
      </c>
      <c r="D11271" s="14">
        <v>7</v>
      </c>
      <c r="E11271" s="14" t="s">
        <v>86</v>
      </c>
      <c r="F11271">
        <v>2</v>
      </c>
      <c r="G11271" s="57" t="str">
        <f t="shared" si="460"/>
        <v>H</v>
      </c>
      <c r="H11271" s="14" t="s">
        <v>17</v>
      </c>
      <c r="I11271" s="14">
        <v>2</v>
      </c>
      <c r="J11271" s="14">
        <v>15</v>
      </c>
      <c r="K11271" s="19">
        <v>4618.8962000000001</v>
      </c>
      <c r="L11271" s="19">
        <v>3</v>
      </c>
      <c r="M11271" s="19" t="s">
        <v>41</v>
      </c>
      <c r="N11271" s="19">
        <v>1</v>
      </c>
      <c r="O11271" s="19">
        <v>1</v>
      </c>
      <c r="P11271" s="19">
        <v>1</v>
      </c>
      <c r="Q11271" s="19">
        <v>1</v>
      </c>
      <c r="R11271" s="130" t="str">
        <f t="shared" si="461"/>
        <v>0</v>
      </c>
      <c r="S11271" s="19">
        <v>1337</v>
      </c>
      <c r="T11271" s="14"/>
      <c r="U11271" s="14"/>
      <c r="V11271" s="14"/>
      <c r="W11271" s="14"/>
      <c r="X11271" s="14"/>
      <c r="Y11271" s="14"/>
      <c r="Z11271" s="14"/>
      <c r="AA11271" s="14"/>
      <c r="AB11271" s="14"/>
      <c r="AC11271" s="14"/>
      <c r="AD11271" s="14"/>
      <c r="AE11271" s="14"/>
      <c r="AF11271" s="14"/>
      <c r="AG11271" s="14"/>
      <c r="AH11271" s="14"/>
      <c r="AI11271" s="14"/>
      <c r="AJ11271" s="14"/>
      <c r="AK11271" s="14"/>
      <c r="AL11271" s="14"/>
      <c r="AM11271" s="14"/>
      <c r="AN11271" s="14"/>
      <c r="AO11271" s="14"/>
      <c r="AP11271" s="14"/>
      <c r="AQ11271" s="14"/>
      <c r="AR11271" s="14"/>
      <c r="AS11271" s="14"/>
      <c r="AT11271" s="14"/>
      <c r="AU11271" s="14"/>
      <c r="AV11271" s="14"/>
      <c r="AW11271" s="14"/>
      <c r="AX11271" s="14"/>
      <c r="AY11271" s="14"/>
      <c r="AZ11271" s="14"/>
      <c r="BA11271" s="14"/>
      <c r="BB11271" s="14"/>
      <c r="BC11271" s="14"/>
      <c r="BD11271" s="14"/>
      <c r="BE11271" s="14"/>
      <c r="BF11271" s="14"/>
      <c r="BG11271" s="14"/>
      <c r="BH11271" s="14"/>
      <c r="BI11271" s="14"/>
      <c r="BJ11271" s="14"/>
      <c r="BK11271" s="14"/>
      <c r="BL11271" s="14"/>
      <c r="BM11271" s="14"/>
      <c r="BN11271" s="14"/>
      <c r="BO11271" s="14"/>
      <c r="BP11271" s="14"/>
      <c r="BQ11271" s="14"/>
      <c r="BR11271" s="14"/>
      <c r="BS11271" s="14"/>
      <c r="BT11271" s="14"/>
      <c r="BU11271" s="14"/>
      <c r="BV11271" s="14"/>
      <c r="BW11271" s="14"/>
      <c r="BX11271" s="14"/>
      <c r="BY11271" s="14"/>
      <c r="BZ11271" s="14"/>
      <c r="CA11271" s="14"/>
      <c r="CB11271" s="14"/>
      <c r="CC11271" s="14"/>
      <c r="CD11271" s="14"/>
      <c r="CE11271" s="14"/>
      <c r="CF11271" s="14"/>
      <c r="CG11271" s="14"/>
      <c r="CH11271" s="14"/>
      <c r="CI11271" s="14"/>
      <c r="CJ11271" s="14"/>
      <c r="CK11271" s="14"/>
      <c r="CL11271" s="14"/>
      <c r="CM11271" s="14"/>
      <c r="CN11271" s="14"/>
      <c r="CO11271" s="14"/>
      <c r="CP11271" s="14"/>
      <c r="CQ11271" s="14"/>
      <c r="CR11271" s="14"/>
      <c r="CS11271" s="14"/>
      <c r="CT11271" s="14"/>
      <c r="CU11271" s="14"/>
      <c r="CV11271" s="14"/>
      <c r="CW11271" s="14"/>
      <c r="CX11271" s="14"/>
      <c r="CY11271" s="14"/>
      <c r="CZ11271" s="14"/>
    </row>
    <row r="11272" spans="1:104" ht="15.6">
      <c r="A11272" s="1" t="s">
        <v>1816</v>
      </c>
      <c r="B11272" s="124" t="s">
        <v>5</v>
      </c>
      <c r="C11272" s="14">
        <v>11</v>
      </c>
      <c r="D11272" s="14">
        <v>7</v>
      </c>
      <c r="E11272" s="14" t="s">
        <v>86</v>
      </c>
      <c r="F11272">
        <v>2</v>
      </c>
      <c r="G11272" s="57" t="str">
        <f t="shared" si="460"/>
        <v>H</v>
      </c>
      <c r="H11272" s="14" t="s">
        <v>17</v>
      </c>
      <c r="I11272" s="14">
        <v>2</v>
      </c>
      <c r="J11272" s="14">
        <v>16</v>
      </c>
      <c r="K11272" s="19">
        <v>3178.9630000000002</v>
      </c>
      <c r="L11272" s="19">
        <v>5</v>
      </c>
      <c r="M11272" s="19" t="s">
        <v>41</v>
      </c>
      <c r="N11272" s="19">
        <v>1</v>
      </c>
      <c r="O11272" s="19">
        <v>1</v>
      </c>
      <c r="P11272" s="19">
        <v>3</v>
      </c>
      <c r="Q11272" s="19">
        <v>1</v>
      </c>
      <c r="R11272" s="130" t="str">
        <f t="shared" si="461"/>
        <v>0</v>
      </c>
      <c r="S11272" s="19">
        <v>1337</v>
      </c>
      <c r="T11272" s="14"/>
      <c r="U11272" s="14"/>
      <c r="V11272" s="14"/>
      <c r="W11272" s="14"/>
      <c r="X11272" s="14"/>
      <c r="Y11272" s="14"/>
      <c r="Z11272" s="14"/>
      <c r="AA11272" s="14"/>
      <c r="AB11272" s="14"/>
      <c r="AC11272" s="14"/>
      <c r="AD11272" s="14"/>
      <c r="AE11272" s="14"/>
      <c r="AF11272" s="14"/>
      <c r="AG11272" s="14"/>
      <c r="AH11272" s="14"/>
      <c r="AI11272" s="14"/>
      <c r="AJ11272" s="14"/>
      <c r="AK11272" s="14"/>
      <c r="AL11272" s="14"/>
      <c r="AM11272" s="14"/>
      <c r="AN11272" s="14"/>
      <c r="AO11272" s="14"/>
      <c r="AP11272" s="14"/>
      <c r="AQ11272" s="14"/>
      <c r="AR11272" s="14"/>
      <c r="AS11272" s="14"/>
      <c r="AT11272" s="14"/>
      <c r="AU11272" s="14"/>
      <c r="AV11272" s="14"/>
      <c r="AW11272" s="14"/>
      <c r="AX11272" s="14"/>
      <c r="AY11272" s="14"/>
      <c r="AZ11272" s="14"/>
      <c r="BA11272" s="14"/>
      <c r="BB11272" s="14"/>
      <c r="BC11272" s="14"/>
      <c r="BD11272" s="14"/>
      <c r="BE11272" s="14"/>
      <c r="BF11272" s="14"/>
      <c r="BG11272" s="14"/>
      <c r="BH11272" s="14"/>
      <c r="BI11272" s="14"/>
      <c r="BJ11272" s="14"/>
      <c r="BK11272" s="14"/>
      <c r="BL11272" s="14"/>
      <c r="BM11272" s="14"/>
      <c r="BN11272" s="14"/>
      <c r="BO11272" s="14"/>
      <c r="BP11272" s="14"/>
      <c r="BQ11272" s="14"/>
      <c r="BR11272" s="14"/>
      <c r="BS11272" s="14"/>
      <c r="BT11272" s="14"/>
      <c r="BU11272" s="14"/>
      <c r="BV11272" s="14"/>
      <c r="BW11272" s="14"/>
      <c r="BX11272" s="14"/>
      <c r="BY11272" s="14"/>
      <c r="BZ11272" s="14"/>
      <c r="CA11272" s="14"/>
      <c r="CB11272" s="14"/>
      <c r="CC11272" s="14"/>
      <c r="CD11272" s="14"/>
      <c r="CE11272" s="14"/>
      <c r="CF11272" s="14"/>
      <c r="CG11272" s="14"/>
      <c r="CH11272" s="14"/>
      <c r="CI11272" s="14"/>
      <c r="CJ11272" s="14"/>
      <c r="CK11272" s="14"/>
      <c r="CL11272" s="14"/>
      <c r="CM11272" s="14"/>
      <c r="CN11272" s="14"/>
      <c r="CO11272" s="14"/>
      <c r="CP11272" s="14"/>
      <c r="CQ11272" s="14"/>
      <c r="CR11272" s="14"/>
      <c r="CS11272" s="14"/>
      <c r="CT11272" s="14"/>
      <c r="CU11272" s="14"/>
      <c r="CV11272" s="14"/>
      <c r="CW11272" s="14"/>
      <c r="CX11272" s="14"/>
      <c r="CY11272" s="14"/>
      <c r="CZ11272" s="14"/>
    </row>
    <row r="11273" spans="1:104" ht="15.6">
      <c r="A11273" s="1" t="s">
        <v>1816</v>
      </c>
      <c r="B11273" s="124" t="s">
        <v>5</v>
      </c>
      <c r="C11273" s="14">
        <v>11</v>
      </c>
      <c r="D11273" s="14">
        <v>7</v>
      </c>
      <c r="E11273" s="14" t="s">
        <v>86</v>
      </c>
      <c r="F11273">
        <v>2</v>
      </c>
      <c r="G11273" s="57" t="str">
        <f t="shared" si="460"/>
        <v>H</v>
      </c>
      <c r="H11273" s="14" t="s">
        <v>17</v>
      </c>
      <c r="I11273" s="14">
        <v>2</v>
      </c>
      <c r="J11273" s="14">
        <v>17</v>
      </c>
      <c r="K11273" s="19">
        <v>45728.395400000001</v>
      </c>
      <c r="L11273" s="19">
        <v>0</v>
      </c>
      <c r="M11273" s="19" t="s">
        <v>40</v>
      </c>
      <c r="N11273" s="19">
        <v>0</v>
      </c>
      <c r="O11273" s="19">
        <v>0</v>
      </c>
      <c r="P11273" s="19">
        <v>0</v>
      </c>
      <c r="Q11273" s="19">
        <v>1</v>
      </c>
      <c r="R11273" s="130" t="str">
        <f t="shared" si="461"/>
        <v>1</v>
      </c>
      <c r="S11273" s="19">
        <v>1337</v>
      </c>
      <c r="T11273" s="14"/>
      <c r="U11273" s="14"/>
      <c r="V11273" s="14"/>
      <c r="W11273" s="14"/>
      <c r="X11273" s="14"/>
      <c r="Y11273" s="14"/>
      <c r="Z11273" s="14"/>
      <c r="AA11273" s="14"/>
      <c r="AB11273" s="14"/>
      <c r="AC11273" s="14"/>
      <c r="AD11273" s="14"/>
      <c r="AE11273" s="14"/>
      <c r="AF11273" s="14"/>
      <c r="AG11273" s="14"/>
      <c r="AH11273" s="14"/>
      <c r="AI11273" s="14"/>
      <c r="AJ11273" s="14"/>
      <c r="AK11273" s="14"/>
      <c r="AL11273" s="14"/>
      <c r="AM11273" s="14"/>
      <c r="AN11273" s="14"/>
      <c r="AO11273" s="14"/>
      <c r="AP11273" s="14"/>
      <c r="AQ11273" s="14"/>
      <c r="AR11273" s="14"/>
      <c r="AS11273" s="14"/>
      <c r="AT11273" s="14"/>
      <c r="AU11273" s="14"/>
      <c r="AV11273" s="14"/>
      <c r="AW11273" s="14"/>
      <c r="AX11273" s="14"/>
      <c r="AY11273" s="14"/>
      <c r="AZ11273" s="14"/>
      <c r="BA11273" s="14"/>
      <c r="BB11273" s="14"/>
      <c r="BC11273" s="14"/>
      <c r="BD11273" s="14"/>
      <c r="BE11273" s="14"/>
      <c r="BF11273" s="14"/>
      <c r="BG11273" s="14"/>
      <c r="BH11273" s="14"/>
      <c r="BI11273" s="14"/>
      <c r="BJ11273" s="14"/>
      <c r="BK11273" s="14"/>
      <c r="BL11273" s="14"/>
      <c r="BM11273" s="14"/>
      <c r="BN11273" s="14"/>
      <c r="BO11273" s="14"/>
      <c r="BP11273" s="14"/>
      <c r="BQ11273" s="14"/>
      <c r="BR11273" s="14"/>
      <c r="BS11273" s="14"/>
      <c r="BT11273" s="14"/>
      <c r="BU11273" s="14"/>
      <c r="BV11273" s="14"/>
      <c r="BW11273" s="14"/>
      <c r="BX11273" s="14"/>
      <c r="BY11273" s="14"/>
      <c r="BZ11273" s="14"/>
      <c r="CA11273" s="14"/>
      <c r="CB11273" s="14"/>
      <c r="CC11273" s="14"/>
      <c r="CD11273" s="14"/>
      <c r="CE11273" s="14"/>
      <c r="CF11273" s="14"/>
      <c r="CG11273" s="14"/>
      <c r="CH11273" s="14"/>
      <c r="CI11273" s="14"/>
      <c r="CJ11273" s="14"/>
      <c r="CK11273" s="14"/>
      <c r="CL11273" s="14"/>
      <c r="CM11273" s="14"/>
      <c r="CN11273" s="14"/>
      <c r="CO11273" s="14"/>
      <c r="CP11273" s="14"/>
      <c r="CQ11273" s="14"/>
      <c r="CR11273" s="14"/>
      <c r="CS11273" s="14"/>
      <c r="CT11273" s="14"/>
      <c r="CU11273" s="14"/>
      <c r="CV11273" s="14"/>
      <c r="CW11273" s="14"/>
      <c r="CX11273" s="14"/>
      <c r="CY11273" s="14"/>
      <c r="CZ11273" s="14"/>
    </row>
    <row r="11274" spans="1:104" ht="15.6">
      <c r="A11274" s="1" t="s">
        <v>1816</v>
      </c>
      <c r="B11274" s="124" t="s">
        <v>5</v>
      </c>
      <c r="C11274" s="14">
        <v>11</v>
      </c>
      <c r="D11274" s="14">
        <v>7</v>
      </c>
      <c r="E11274" s="14" t="s">
        <v>86</v>
      </c>
      <c r="F11274">
        <v>2</v>
      </c>
      <c r="G11274" s="57" t="str">
        <f t="shared" si="460"/>
        <v>H</v>
      </c>
      <c r="H11274" s="14" t="s">
        <v>17</v>
      </c>
      <c r="I11274" s="14">
        <v>2</v>
      </c>
      <c r="J11274" s="14">
        <v>18</v>
      </c>
      <c r="K11274" s="19">
        <v>30220.432000000001</v>
      </c>
      <c r="L11274" s="19">
        <v>2</v>
      </c>
      <c r="M11274" s="19" t="s">
        <v>41</v>
      </c>
      <c r="N11274" s="19">
        <v>1</v>
      </c>
      <c r="O11274" s="19">
        <v>1</v>
      </c>
      <c r="P11274" s="19">
        <v>0</v>
      </c>
      <c r="Q11274" s="19">
        <v>1</v>
      </c>
      <c r="R11274" s="130" t="str">
        <f t="shared" si="461"/>
        <v>1</v>
      </c>
      <c r="S11274" s="19">
        <v>1337</v>
      </c>
      <c r="T11274" s="14"/>
      <c r="U11274" s="14"/>
      <c r="V11274" s="14"/>
      <c r="W11274" s="14"/>
      <c r="X11274" s="14"/>
      <c r="Y11274" s="14"/>
      <c r="Z11274" s="14"/>
      <c r="AA11274" s="14"/>
      <c r="AB11274" s="14"/>
      <c r="AC11274" s="14"/>
      <c r="AD11274" s="14"/>
      <c r="AE11274" s="14"/>
      <c r="AF11274" s="14"/>
      <c r="AG11274" s="14"/>
      <c r="AH11274" s="14"/>
      <c r="AI11274" s="14"/>
      <c r="AJ11274" s="14"/>
      <c r="AK11274" s="14"/>
      <c r="AL11274" s="14"/>
      <c r="AM11274" s="14"/>
      <c r="AN11274" s="14"/>
      <c r="AO11274" s="14"/>
      <c r="AP11274" s="14"/>
      <c r="AQ11274" s="14"/>
      <c r="AR11274" s="14"/>
      <c r="AS11274" s="14"/>
      <c r="AT11274" s="14"/>
      <c r="AU11274" s="14"/>
      <c r="AV11274" s="14"/>
      <c r="AW11274" s="14"/>
      <c r="AX11274" s="14"/>
      <c r="AY11274" s="14"/>
      <c r="AZ11274" s="14"/>
      <c r="BA11274" s="14"/>
      <c r="BB11274" s="14"/>
      <c r="BC11274" s="14"/>
      <c r="BD11274" s="14"/>
      <c r="BE11274" s="14"/>
      <c r="BF11274" s="14"/>
      <c r="BG11274" s="14"/>
      <c r="BH11274" s="14"/>
      <c r="BI11274" s="14"/>
      <c r="BJ11274" s="14"/>
      <c r="BK11274" s="14"/>
      <c r="BL11274" s="14"/>
      <c r="BM11274" s="14"/>
      <c r="BN11274" s="14"/>
      <c r="BO11274" s="14"/>
      <c r="BP11274" s="14"/>
      <c r="BQ11274" s="14"/>
      <c r="BR11274" s="14"/>
      <c r="BS11274" s="14"/>
      <c r="BT11274" s="14"/>
      <c r="BU11274" s="14"/>
      <c r="BV11274" s="14"/>
      <c r="BW11274" s="14"/>
      <c r="BX11274" s="14"/>
      <c r="BY11274" s="14"/>
      <c r="BZ11274" s="14"/>
      <c r="CA11274" s="14"/>
      <c r="CB11274" s="14"/>
      <c r="CC11274" s="14"/>
      <c r="CD11274" s="14"/>
      <c r="CE11274" s="14"/>
      <c r="CF11274" s="14"/>
      <c r="CG11274" s="14"/>
      <c r="CH11274" s="14"/>
      <c r="CI11274" s="14"/>
      <c r="CJ11274" s="14"/>
      <c r="CK11274" s="14"/>
      <c r="CL11274" s="14"/>
      <c r="CM11274" s="14"/>
      <c r="CN11274" s="14"/>
      <c r="CO11274" s="14"/>
      <c r="CP11274" s="14"/>
      <c r="CQ11274" s="14"/>
      <c r="CR11274" s="14"/>
      <c r="CS11274" s="14"/>
      <c r="CT11274" s="14"/>
      <c r="CU11274" s="14"/>
      <c r="CV11274" s="14"/>
      <c r="CW11274" s="14"/>
      <c r="CX11274" s="14"/>
      <c r="CY11274" s="14"/>
      <c r="CZ11274" s="14"/>
    </row>
    <row r="11275" spans="1:104" ht="15.6">
      <c r="A11275" s="1" t="s">
        <v>1816</v>
      </c>
      <c r="B11275" s="124" t="s">
        <v>5</v>
      </c>
      <c r="C11275" s="14">
        <v>11</v>
      </c>
      <c r="D11275" s="14">
        <v>7</v>
      </c>
      <c r="E11275" s="14" t="s">
        <v>86</v>
      </c>
      <c r="F11275">
        <v>2</v>
      </c>
      <c r="G11275" s="57" t="str">
        <f t="shared" si="460"/>
        <v>H</v>
      </c>
      <c r="H11275" s="14" t="s">
        <v>17</v>
      </c>
      <c r="I11275" s="14">
        <v>2</v>
      </c>
      <c r="J11275" s="14">
        <v>19</v>
      </c>
      <c r="K11275" s="19">
        <v>3097.4088000000002</v>
      </c>
      <c r="L11275" s="19">
        <v>2</v>
      </c>
      <c r="M11275" s="19" t="s">
        <v>41</v>
      </c>
      <c r="N11275" s="19">
        <v>1</v>
      </c>
      <c r="O11275" s="19">
        <v>1</v>
      </c>
      <c r="P11275" s="19">
        <v>0</v>
      </c>
      <c r="Q11275" s="19">
        <v>1</v>
      </c>
      <c r="R11275" s="130" t="str">
        <f t="shared" si="461"/>
        <v>1</v>
      </c>
      <c r="S11275" s="19">
        <v>1337</v>
      </c>
      <c r="T11275" s="14"/>
      <c r="U11275" s="14"/>
      <c r="V11275" s="14"/>
      <c r="W11275" s="14"/>
      <c r="X11275" s="14"/>
      <c r="Y11275" s="14"/>
      <c r="Z11275" s="14"/>
      <c r="AA11275" s="14"/>
      <c r="AB11275" s="14"/>
      <c r="AC11275" s="14"/>
      <c r="AD11275" s="14"/>
      <c r="AE11275" s="14"/>
      <c r="AF11275" s="14"/>
      <c r="AG11275" s="14"/>
      <c r="AH11275" s="14"/>
      <c r="AI11275" s="14"/>
      <c r="AJ11275" s="14"/>
      <c r="AK11275" s="14"/>
      <c r="AL11275" s="14"/>
      <c r="AM11275" s="14"/>
      <c r="AN11275" s="14"/>
      <c r="AO11275" s="14"/>
      <c r="AP11275" s="14"/>
      <c r="AQ11275" s="14"/>
      <c r="AR11275" s="14"/>
      <c r="AS11275" s="14"/>
      <c r="AT11275" s="14"/>
      <c r="AU11275" s="14"/>
      <c r="AV11275" s="14"/>
      <c r="AW11275" s="14"/>
      <c r="AX11275" s="14"/>
      <c r="AY11275" s="14"/>
      <c r="AZ11275" s="14"/>
      <c r="BA11275" s="14"/>
      <c r="BB11275" s="14"/>
      <c r="BC11275" s="14"/>
      <c r="BD11275" s="14"/>
      <c r="BE11275" s="14"/>
      <c r="BF11275" s="14"/>
      <c r="BG11275" s="14"/>
      <c r="BH11275" s="14"/>
      <c r="BI11275" s="14"/>
      <c r="BJ11275" s="14"/>
      <c r="BK11275" s="14"/>
      <c r="BL11275" s="14"/>
      <c r="BM11275" s="14"/>
      <c r="BN11275" s="14"/>
      <c r="BO11275" s="14"/>
      <c r="BP11275" s="14"/>
      <c r="BQ11275" s="14"/>
      <c r="BR11275" s="14"/>
      <c r="BS11275" s="14"/>
      <c r="BT11275" s="14"/>
      <c r="BU11275" s="14"/>
      <c r="BV11275" s="14"/>
      <c r="BW11275" s="14"/>
      <c r="BX11275" s="14"/>
      <c r="BY11275" s="14"/>
      <c r="BZ11275" s="14"/>
      <c r="CA11275" s="14"/>
      <c r="CB11275" s="14"/>
      <c r="CC11275" s="14"/>
      <c r="CD11275" s="14"/>
      <c r="CE11275" s="14"/>
      <c r="CF11275" s="14"/>
      <c r="CG11275" s="14"/>
      <c r="CH11275" s="14"/>
      <c r="CI11275" s="14"/>
      <c r="CJ11275" s="14"/>
      <c r="CK11275" s="14"/>
      <c r="CL11275" s="14"/>
      <c r="CM11275" s="14"/>
      <c r="CN11275" s="14"/>
      <c r="CO11275" s="14"/>
      <c r="CP11275" s="14"/>
      <c r="CQ11275" s="14"/>
      <c r="CR11275" s="14"/>
      <c r="CS11275" s="14"/>
      <c r="CT11275" s="14"/>
      <c r="CU11275" s="14"/>
      <c r="CV11275" s="14"/>
      <c r="CW11275" s="14"/>
      <c r="CX11275" s="14"/>
      <c r="CY11275" s="14"/>
      <c r="CZ11275" s="14"/>
    </row>
    <row r="11276" spans="1:104" ht="15.6">
      <c r="A11276" s="1" t="s">
        <v>1816</v>
      </c>
      <c r="B11276" s="124" t="s">
        <v>5</v>
      </c>
      <c r="C11276" s="14">
        <v>11</v>
      </c>
      <c r="D11276" s="14">
        <v>7</v>
      </c>
      <c r="E11276" s="14" t="s">
        <v>86</v>
      </c>
      <c r="F11276">
        <v>2</v>
      </c>
      <c r="G11276" s="57" t="str">
        <f t="shared" si="460"/>
        <v>H</v>
      </c>
      <c r="H11276" s="14" t="s">
        <v>17</v>
      </c>
      <c r="I11276" s="14">
        <v>2</v>
      </c>
      <c r="J11276" s="14">
        <v>20</v>
      </c>
      <c r="K11276" s="19">
        <v>36514.0219</v>
      </c>
      <c r="L11276" s="19">
        <v>6</v>
      </c>
      <c r="M11276" s="19" t="s">
        <v>40</v>
      </c>
      <c r="N11276" s="19">
        <v>0</v>
      </c>
      <c r="O11276" s="19">
        <v>0</v>
      </c>
      <c r="P11276" s="19">
        <v>4</v>
      </c>
      <c r="Q11276" s="19">
        <v>1</v>
      </c>
      <c r="R11276" s="130" t="str">
        <f t="shared" si="461"/>
        <v>0</v>
      </c>
      <c r="S11276" s="19">
        <v>1337</v>
      </c>
      <c r="T11276" s="14"/>
      <c r="U11276" s="14"/>
      <c r="V11276" s="14"/>
      <c r="W11276" s="14"/>
      <c r="X11276" s="14"/>
      <c r="Y11276" s="14"/>
      <c r="Z11276" s="14"/>
      <c r="AA11276" s="14"/>
      <c r="AB11276" s="14"/>
      <c r="AC11276" s="14"/>
      <c r="AD11276" s="14"/>
      <c r="AE11276" s="14"/>
      <c r="AF11276" s="14"/>
      <c r="AG11276" s="14"/>
      <c r="AH11276" s="14"/>
      <c r="AI11276" s="14"/>
      <c r="AJ11276" s="14"/>
      <c r="AK11276" s="14"/>
      <c r="AL11276" s="14"/>
      <c r="AM11276" s="14"/>
      <c r="AN11276" s="14"/>
      <c r="AO11276" s="14"/>
      <c r="AP11276" s="14"/>
      <c r="AQ11276" s="14"/>
      <c r="AR11276" s="14"/>
      <c r="AS11276" s="14"/>
      <c r="AT11276" s="14"/>
      <c r="AU11276" s="14"/>
      <c r="AV11276" s="14"/>
      <c r="AW11276" s="14"/>
      <c r="AX11276" s="14"/>
      <c r="AY11276" s="14"/>
      <c r="AZ11276" s="14"/>
      <c r="BA11276" s="14"/>
      <c r="BB11276" s="14"/>
      <c r="BC11276" s="14"/>
      <c r="BD11276" s="14"/>
      <c r="BE11276" s="14"/>
      <c r="BF11276" s="14"/>
      <c r="BG11276" s="14"/>
      <c r="BH11276" s="14"/>
      <c r="BI11276" s="14"/>
      <c r="BJ11276" s="14"/>
      <c r="BK11276" s="14"/>
      <c r="BL11276" s="14"/>
      <c r="BM11276" s="14"/>
      <c r="BN11276" s="14"/>
      <c r="BO11276" s="14"/>
      <c r="BP11276" s="14"/>
      <c r="BQ11276" s="14"/>
      <c r="BR11276" s="14"/>
      <c r="BS11276" s="14"/>
      <c r="BT11276" s="14"/>
      <c r="BU11276" s="14"/>
      <c r="BV11276" s="14"/>
      <c r="BW11276" s="14"/>
      <c r="BX11276" s="14"/>
      <c r="BY11276" s="14"/>
      <c r="BZ11276" s="14"/>
      <c r="CA11276" s="14"/>
      <c r="CB11276" s="14"/>
      <c r="CC11276" s="14"/>
      <c r="CD11276" s="14"/>
      <c r="CE11276" s="14"/>
      <c r="CF11276" s="14"/>
      <c r="CG11276" s="14"/>
      <c r="CH11276" s="14"/>
      <c r="CI11276" s="14"/>
      <c r="CJ11276" s="14"/>
      <c r="CK11276" s="14"/>
      <c r="CL11276" s="14"/>
      <c r="CM11276" s="14"/>
      <c r="CN11276" s="14"/>
      <c r="CO11276" s="14"/>
      <c r="CP11276" s="14"/>
      <c r="CQ11276" s="14"/>
      <c r="CR11276" s="14"/>
      <c r="CS11276" s="14"/>
      <c r="CT11276" s="14"/>
      <c r="CU11276" s="14"/>
      <c r="CV11276" s="14"/>
      <c r="CW11276" s="14"/>
      <c r="CX11276" s="14"/>
      <c r="CY11276" s="14"/>
      <c r="CZ11276" s="14"/>
    </row>
    <row r="11277" spans="1:104" ht="15.6">
      <c r="A11277" s="1" t="s">
        <v>1816</v>
      </c>
      <c r="B11277" s="124" t="s">
        <v>5</v>
      </c>
      <c r="C11277" s="14">
        <v>11</v>
      </c>
      <c r="D11277" s="14">
        <v>7</v>
      </c>
      <c r="E11277" s="14" t="s">
        <v>86</v>
      </c>
      <c r="F11277">
        <v>2</v>
      </c>
      <c r="G11277" s="57" t="str">
        <f t="shared" si="460"/>
        <v>H</v>
      </c>
      <c r="H11277" s="14" t="s">
        <v>17</v>
      </c>
      <c r="I11277" s="14">
        <v>2</v>
      </c>
      <c r="J11277" s="14">
        <v>21</v>
      </c>
      <c r="K11277" s="19">
        <v>1716.2945999999999</v>
      </c>
      <c r="L11277" s="19">
        <v>2</v>
      </c>
      <c r="M11277" s="19" t="s">
        <v>40</v>
      </c>
      <c r="N11277" s="19">
        <v>1</v>
      </c>
      <c r="O11277" s="19">
        <v>1</v>
      </c>
      <c r="P11277" s="19">
        <v>0</v>
      </c>
      <c r="Q11277" s="19">
        <v>1</v>
      </c>
      <c r="R11277" s="130" t="str">
        <f t="shared" si="461"/>
        <v>1</v>
      </c>
      <c r="S11277" s="19">
        <v>1337</v>
      </c>
      <c r="T11277" s="14"/>
      <c r="U11277" s="14"/>
      <c r="V11277" s="14"/>
      <c r="W11277" s="14"/>
      <c r="X11277" s="14"/>
      <c r="Y11277" s="14"/>
      <c r="Z11277" s="14"/>
      <c r="AA11277" s="14"/>
      <c r="AB11277" s="14"/>
      <c r="AC11277" s="14"/>
      <c r="AD11277" s="14"/>
      <c r="AE11277" s="14"/>
      <c r="AF11277" s="14"/>
      <c r="AG11277" s="14"/>
      <c r="AH11277" s="14"/>
      <c r="AI11277" s="14"/>
      <c r="AJ11277" s="14"/>
      <c r="AK11277" s="14"/>
      <c r="AL11277" s="14"/>
      <c r="AM11277" s="14"/>
      <c r="AN11277" s="14"/>
      <c r="AO11277" s="14"/>
      <c r="AP11277" s="14"/>
      <c r="AQ11277" s="14"/>
      <c r="AR11277" s="14"/>
      <c r="AS11277" s="14"/>
      <c r="AT11277" s="14"/>
      <c r="AU11277" s="14"/>
      <c r="AV11277" s="14"/>
      <c r="AW11277" s="14"/>
      <c r="AX11277" s="14"/>
      <c r="AY11277" s="14"/>
      <c r="AZ11277" s="14"/>
      <c r="BA11277" s="14"/>
      <c r="BB11277" s="14"/>
      <c r="BC11277" s="14"/>
      <c r="BD11277" s="14"/>
      <c r="BE11277" s="14"/>
      <c r="BF11277" s="14"/>
      <c r="BG11277" s="14"/>
      <c r="BH11277" s="14"/>
      <c r="BI11277" s="14"/>
      <c r="BJ11277" s="14"/>
      <c r="BK11277" s="14"/>
      <c r="BL11277" s="14"/>
      <c r="BM11277" s="14"/>
      <c r="BN11277" s="14"/>
      <c r="BO11277" s="14"/>
      <c r="BP11277" s="14"/>
      <c r="BQ11277" s="14"/>
      <c r="BR11277" s="14"/>
      <c r="BS11277" s="14"/>
      <c r="BT11277" s="14"/>
      <c r="BU11277" s="14"/>
      <c r="BV11277" s="14"/>
      <c r="BW11277" s="14"/>
      <c r="BX11277" s="14"/>
      <c r="BY11277" s="14"/>
      <c r="BZ11277" s="14"/>
      <c r="CA11277" s="14"/>
      <c r="CB11277" s="14"/>
      <c r="CC11277" s="14"/>
      <c r="CD11277" s="14"/>
      <c r="CE11277" s="14"/>
      <c r="CF11277" s="14"/>
      <c r="CG11277" s="14"/>
      <c r="CH11277" s="14"/>
      <c r="CI11277" s="14"/>
      <c r="CJ11277" s="14"/>
      <c r="CK11277" s="14"/>
      <c r="CL11277" s="14"/>
      <c r="CM11277" s="14"/>
      <c r="CN11277" s="14"/>
      <c r="CO11277" s="14"/>
      <c r="CP11277" s="14"/>
      <c r="CQ11277" s="14"/>
      <c r="CR11277" s="14"/>
      <c r="CS11277" s="14"/>
      <c r="CT11277" s="14"/>
      <c r="CU11277" s="14"/>
      <c r="CV11277" s="14"/>
      <c r="CW11277" s="14"/>
      <c r="CX11277" s="14"/>
      <c r="CY11277" s="14"/>
      <c r="CZ11277" s="14"/>
    </row>
    <row r="11278" spans="1:104" ht="15.6">
      <c r="A11278" s="1" t="s">
        <v>1816</v>
      </c>
      <c r="B11278" s="124" t="s">
        <v>5</v>
      </c>
      <c r="C11278" s="14">
        <v>11</v>
      </c>
      <c r="D11278" s="14">
        <v>7</v>
      </c>
      <c r="E11278" s="14" t="s">
        <v>86</v>
      </c>
      <c r="F11278">
        <v>2</v>
      </c>
      <c r="G11278" s="57" t="str">
        <f t="shared" si="460"/>
        <v>H</v>
      </c>
      <c r="H11278" s="14" t="s">
        <v>17</v>
      </c>
      <c r="I11278" s="14">
        <v>2</v>
      </c>
      <c r="J11278" s="14">
        <v>22</v>
      </c>
      <c r="K11278" s="19">
        <v>10406.234</v>
      </c>
      <c r="L11278" s="19">
        <v>4</v>
      </c>
      <c r="M11278" s="19" t="s">
        <v>41</v>
      </c>
      <c r="N11278" s="19">
        <v>1</v>
      </c>
      <c r="O11278" s="19">
        <v>1</v>
      </c>
      <c r="P11278" s="19">
        <v>0</v>
      </c>
      <c r="Q11278" s="19">
        <v>1</v>
      </c>
      <c r="R11278" s="130" t="str">
        <f t="shared" si="461"/>
        <v>1</v>
      </c>
      <c r="S11278" s="19">
        <v>1337</v>
      </c>
      <c r="T11278" s="14"/>
      <c r="U11278" s="14"/>
      <c r="V11278" s="14"/>
      <c r="W11278" s="14"/>
      <c r="X11278" s="14"/>
      <c r="Y11278" s="14"/>
      <c r="Z11278" s="14"/>
      <c r="AA11278" s="14"/>
      <c r="AB11278" s="14"/>
      <c r="AC11278" s="14"/>
      <c r="AD11278" s="14"/>
      <c r="AE11278" s="14"/>
      <c r="AF11278" s="14"/>
      <c r="AG11278" s="14"/>
      <c r="AH11278" s="14"/>
      <c r="AI11278" s="14"/>
      <c r="AJ11278" s="14"/>
      <c r="AK11278" s="14"/>
      <c r="AL11278" s="14"/>
      <c r="AM11278" s="14"/>
      <c r="AN11278" s="14"/>
      <c r="AO11278" s="14"/>
      <c r="AP11278" s="14"/>
      <c r="AQ11278" s="14"/>
      <c r="AR11278" s="14"/>
      <c r="AS11278" s="14"/>
      <c r="AT11278" s="14"/>
      <c r="AU11278" s="14"/>
      <c r="AV11278" s="14"/>
      <c r="AW11278" s="14"/>
      <c r="AX11278" s="14"/>
      <c r="AY11278" s="14"/>
      <c r="AZ11278" s="14"/>
      <c r="BA11278" s="14"/>
      <c r="BB11278" s="14"/>
      <c r="BC11278" s="14"/>
      <c r="BD11278" s="14"/>
      <c r="BE11278" s="14"/>
      <c r="BF11278" s="14"/>
      <c r="BG11278" s="14"/>
      <c r="BH11278" s="14"/>
      <c r="BI11278" s="14"/>
      <c r="BJ11278" s="14"/>
      <c r="BK11278" s="14"/>
      <c r="BL11278" s="14"/>
      <c r="BM11278" s="14"/>
      <c r="BN11278" s="14"/>
      <c r="BO11278" s="14"/>
      <c r="BP11278" s="14"/>
      <c r="BQ11278" s="14"/>
      <c r="BR11278" s="14"/>
      <c r="BS11278" s="14"/>
      <c r="BT11278" s="14"/>
      <c r="BU11278" s="14"/>
      <c r="BV11278" s="14"/>
      <c r="BW11278" s="14"/>
      <c r="BX11278" s="14"/>
      <c r="BY11278" s="14"/>
      <c r="BZ11278" s="14"/>
      <c r="CA11278" s="14"/>
      <c r="CB11278" s="14"/>
      <c r="CC11278" s="14"/>
      <c r="CD11278" s="14"/>
      <c r="CE11278" s="14"/>
      <c r="CF11278" s="14"/>
      <c r="CG11278" s="14"/>
      <c r="CH11278" s="14"/>
      <c r="CI11278" s="14"/>
      <c r="CJ11278" s="14"/>
      <c r="CK11278" s="14"/>
      <c r="CL11278" s="14"/>
      <c r="CM11278" s="14"/>
      <c r="CN11278" s="14"/>
      <c r="CO11278" s="14"/>
      <c r="CP11278" s="14"/>
      <c r="CQ11278" s="14"/>
      <c r="CR11278" s="14"/>
      <c r="CS11278" s="14"/>
      <c r="CT11278" s="14"/>
      <c r="CU11278" s="14"/>
      <c r="CV11278" s="14"/>
      <c r="CW11278" s="14"/>
      <c r="CX11278" s="14"/>
      <c r="CY11278" s="14"/>
      <c r="CZ11278" s="14"/>
    </row>
    <row r="11279" spans="1:104" ht="15.6">
      <c r="A11279" s="1" t="s">
        <v>1816</v>
      </c>
      <c r="B11279" s="124" t="s">
        <v>5</v>
      </c>
      <c r="C11279" s="14">
        <v>11</v>
      </c>
      <c r="D11279" s="14">
        <v>7</v>
      </c>
      <c r="E11279" s="14" t="s">
        <v>86</v>
      </c>
      <c r="F11279">
        <v>2</v>
      </c>
      <c r="G11279" s="57" t="str">
        <f t="shared" si="460"/>
        <v>H</v>
      </c>
      <c r="H11279" s="14" t="s">
        <v>17</v>
      </c>
      <c r="I11279" s="14">
        <v>2</v>
      </c>
      <c r="J11279" s="14">
        <v>23</v>
      </c>
      <c r="K11279" s="19">
        <v>5803.5216</v>
      </c>
      <c r="L11279" s="19">
        <v>4</v>
      </c>
      <c r="M11279" s="19" t="s">
        <v>41</v>
      </c>
      <c r="N11279" s="19">
        <v>1</v>
      </c>
      <c r="O11279" s="19">
        <v>1</v>
      </c>
      <c r="P11279" s="19">
        <v>2</v>
      </c>
      <c r="Q11279" s="19">
        <v>1</v>
      </c>
      <c r="R11279" s="130" t="str">
        <f t="shared" si="461"/>
        <v>0</v>
      </c>
      <c r="S11279" s="19">
        <v>1337</v>
      </c>
      <c r="T11279" s="14"/>
      <c r="U11279" s="14"/>
      <c r="V11279" s="14"/>
      <c r="W11279" s="14"/>
      <c r="X11279" s="14"/>
      <c r="Y11279" s="14"/>
      <c r="Z11279" s="14"/>
      <c r="AA11279" s="14"/>
      <c r="AB11279" s="14"/>
      <c r="AC11279" s="14"/>
      <c r="AD11279" s="14"/>
      <c r="AE11279" s="14"/>
      <c r="AF11279" s="14"/>
      <c r="AG11279" s="14"/>
      <c r="AH11279" s="14"/>
      <c r="AI11279" s="14"/>
      <c r="AJ11279" s="14"/>
      <c r="AK11279" s="14"/>
      <c r="AL11279" s="14"/>
      <c r="AM11279" s="14"/>
      <c r="AN11279" s="14"/>
      <c r="AO11279" s="14"/>
      <c r="AP11279" s="14"/>
      <c r="AQ11279" s="14"/>
      <c r="AR11279" s="14"/>
      <c r="AS11279" s="14"/>
      <c r="AT11279" s="14"/>
      <c r="AU11279" s="14"/>
      <c r="AV11279" s="14"/>
      <c r="AW11279" s="14"/>
      <c r="AX11279" s="14"/>
      <c r="AY11279" s="14"/>
      <c r="AZ11279" s="14"/>
      <c r="BA11279" s="14"/>
      <c r="BB11279" s="14"/>
      <c r="BC11279" s="14"/>
      <c r="BD11279" s="14"/>
      <c r="BE11279" s="14"/>
      <c r="BF11279" s="14"/>
      <c r="BG11279" s="14"/>
      <c r="BH11279" s="14"/>
      <c r="BI11279" s="14"/>
      <c r="BJ11279" s="14"/>
      <c r="BK11279" s="14"/>
      <c r="BL11279" s="14"/>
      <c r="BM11279" s="14"/>
      <c r="BN11279" s="14"/>
      <c r="BO11279" s="14"/>
      <c r="BP11279" s="14"/>
      <c r="BQ11279" s="14"/>
      <c r="BR11279" s="14"/>
      <c r="BS11279" s="14"/>
      <c r="BT11279" s="14"/>
      <c r="BU11279" s="14"/>
      <c r="BV11279" s="14"/>
      <c r="BW11279" s="14"/>
      <c r="BX11279" s="14"/>
      <c r="BY11279" s="14"/>
      <c r="BZ11279" s="14"/>
      <c r="CA11279" s="14"/>
      <c r="CB11279" s="14"/>
      <c r="CC11279" s="14"/>
      <c r="CD11279" s="14"/>
      <c r="CE11279" s="14"/>
      <c r="CF11279" s="14"/>
      <c r="CG11279" s="14"/>
      <c r="CH11279" s="14"/>
      <c r="CI11279" s="14"/>
      <c r="CJ11279" s="14"/>
      <c r="CK11279" s="14"/>
      <c r="CL11279" s="14"/>
      <c r="CM11279" s="14"/>
      <c r="CN11279" s="14"/>
      <c r="CO11279" s="14"/>
      <c r="CP11279" s="14"/>
      <c r="CQ11279" s="14"/>
      <c r="CR11279" s="14"/>
      <c r="CS11279" s="14"/>
      <c r="CT11279" s="14"/>
      <c r="CU11279" s="14"/>
      <c r="CV11279" s="14"/>
      <c r="CW11279" s="14"/>
      <c r="CX11279" s="14"/>
      <c r="CY11279" s="14"/>
      <c r="CZ11279" s="14"/>
    </row>
    <row r="11280" spans="1:104" ht="15.6">
      <c r="A11280" s="1" t="s">
        <v>1816</v>
      </c>
      <c r="B11280" s="124" t="s">
        <v>5</v>
      </c>
      <c r="C11280" s="14">
        <v>11</v>
      </c>
      <c r="D11280" s="14">
        <v>7</v>
      </c>
      <c r="E11280" s="14" t="s">
        <v>86</v>
      </c>
      <c r="F11280">
        <v>2</v>
      </c>
      <c r="G11280" s="57" t="str">
        <f t="shared" si="460"/>
        <v>H</v>
      </c>
      <c r="H11280" s="14" t="s">
        <v>17</v>
      </c>
      <c r="I11280" s="14">
        <v>2</v>
      </c>
      <c r="J11280" s="14">
        <v>24</v>
      </c>
      <c r="K11280" s="19">
        <v>12857.5532</v>
      </c>
      <c r="L11280" s="19">
        <v>4</v>
      </c>
      <c r="M11280" s="19" t="s">
        <v>41</v>
      </c>
      <c r="N11280" s="19">
        <v>1</v>
      </c>
      <c r="O11280" s="19">
        <v>1</v>
      </c>
      <c r="P11280" s="19">
        <v>2</v>
      </c>
      <c r="Q11280" s="19">
        <v>1</v>
      </c>
      <c r="R11280" s="130" t="str">
        <f t="shared" si="461"/>
        <v>0</v>
      </c>
      <c r="S11280" s="19">
        <v>1337</v>
      </c>
      <c r="T11280" s="14"/>
      <c r="U11280" s="14"/>
      <c r="V11280" s="14"/>
      <c r="W11280" s="14"/>
      <c r="X11280" s="14"/>
      <c r="Y11280" s="14"/>
      <c r="Z11280" s="14"/>
      <c r="AA11280" s="14"/>
      <c r="AB11280" s="14"/>
      <c r="AC11280" s="14"/>
      <c r="AD11280" s="14"/>
      <c r="AE11280" s="14"/>
      <c r="AF11280" s="14"/>
      <c r="AG11280" s="14"/>
      <c r="AH11280" s="14"/>
      <c r="AI11280" s="14"/>
      <c r="AJ11280" s="14"/>
      <c r="AK11280" s="14"/>
      <c r="AL11280" s="14"/>
      <c r="AM11280" s="14"/>
      <c r="AN11280" s="14"/>
      <c r="AO11280" s="14"/>
      <c r="AP11280" s="14"/>
      <c r="AQ11280" s="14"/>
      <c r="AR11280" s="14"/>
      <c r="AS11280" s="14"/>
      <c r="AT11280" s="14"/>
      <c r="AU11280" s="14"/>
      <c r="AV11280" s="14"/>
      <c r="AW11280" s="14"/>
      <c r="AX11280" s="14"/>
      <c r="AY11280" s="14"/>
      <c r="AZ11280" s="14"/>
      <c r="BA11280" s="14"/>
      <c r="BB11280" s="14"/>
      <c r="BC11280" s="14"/>
      <c r="BD11280" s="14"/>
      <c r="BE11280" s="14"/>
      <c r="BF11280" s="14"/>
      <c r="BG11280" s="14"/>
      <c r="BH11280" s="14"/>
      <c r="BI11280" s="14"/>
      <c r="BJ11280" s="14"/>
      <c r="BK11280" s="14"/>
      <c r="BL11280" s="14"/>
      <c r="BM11280" s="14"/>
      <c r="BN11280" s="14"/>
      <c r="BO11280" s="14"/>
      <c r="BP11280" s="14"/>
      <c r="BQ11280" s="14"/>
      <c r="BR11280" s="14"/>
      <c r="BS11280" s="14"/>
      <c r="BT11280" s="14"/>
      <c r="BU11280" s="14"/>
      <c r="BV11280" s="14"/>
      <c r="BW11280" s="14"/>
      <c r="BX11280" s="14"/>
      <c r="BY11280" s="14"/>
      <c r="BZ11280" s="14"/>
      <c r="CA11280" s="14"/>
      <c r="CB11280" s="14"/>
      <c r="CC11280" s="14"/>
      <c r="CD11280" s="14"/>
      <c r="CE11280" s="14"/>
      <c r="CF11280" s="14"/>
      <c r="CG11280" s="14"/>
      <c r="CH11280" s="14"/>
      <c r="CI11280" s="14"/>
      <c r="CJ11280" s="14"/>
      <c r="CK11280" s="14"/>
      <c r="CL11280" s="14"/>
      <c r="CM11280" s="14"/>
      <c r="CN11280" s="14"/>
      <c r="CO11280" s="14"/>
      <c r="CP11280" s="14"/>
      <c r="CQ11280" s="14"/>
      <c r="CR11280" s="14"/>
      <c r="CS11280" s="14"/>
      <c r="CT11280" s="14"/>
      <c r="CU11280" s="14"/>
      <c r="CV11280" s="14"/>
      <c r="CW11280" s="14"/>
      <c r="CX11280" s="14"/>
      <c r="CY11280" s="14"/>
      <c r="CZ11280" s="14"/>
    </row>
    <row r="11281" spans="1:104" ht="15.6">
      <c r="A11281" s="1" t="s">
        <v>1816</v>
      </c>
      <c r="B11281" s="124" t="s">
        <v>5</v>
      </c>
      <c r="C11281" s="14">
        <v>11</v>
      </c>
      <c r="D11281" s="14">
        <v>7</v>
      </c>
      <c r="E11281" s="14" t="s">
        <v>86</v>
      </c>
      <c r="F11281">
        <v>2</v>
      </c>
      <c r="G11281" s="57" t="str">
        <f t="shared" si="460"/>
        <v>H</v>
      </c>
      <c r="H11281" s="14" t="s">
        <v>17</v>
      </c>
      <c r="I11281" s="14">
        <v>2</v>
      </c>
      <c r="J11281" s="14">
        <v>25</v>
      </c>
      <c r="K11281" s="19">
        <v>3497.0886999999998</v>
      </c>
      <c r="L11281" s="19">
        <v>2</v>
      </c>
      <c r="M11281" s="19" t="s">
        <v>40</v>
      </c>
      <c r="N11281" s="19">
        <v>1</v>
      </c>
      <c r="O11281" s="19">
        <v>1</v>
      </c>
      <c r="P11281" s="19">
        <v>0</v>
      </c>
      <c r="Q11281" s="19">
        <v>1</v>
      </c>
      <c r="R11281" s="130" t="str">
        <f t="shared" si="461"/>
        <v>1</v>
      </c>
      <c r="S11281" s="19">
        <v>1337</v>
      </c>
      <c r="T11281" s="14"/>
      <c r="U11281" s="14"/>
      <c r="V11281" s="14"/>
      <c r="W11281" s="14"/>
      <c r="X11281" s="14"/>
      <c r="Y11281" s="14"/>
      <c r="Z11281" s="14"/>
      <c r="AA11281" s="14"/>
      <c r="AB11281" s="14"/>
      <c r="AC11281" s="14"/>
      <c r="AD11281" s="14"/>
      <c r="AE11281" s="14"/>
      <c r="AF11281" s="14"/>
      <c r="AG11281" s="14"/>
      <c r="AH11281" s="14"/>
      <c r="AI11281" s="14"/>
      <c r="AJ11281" s="14"/>
      <c r="AK11281" s="14"/>
      <c r="AL11281" s="14"/>
      <c r="AM11281" s="14"/>
      <c r="AN11281" s="14"/>
      <c r="AO11281" s="14"/>
      <c r="AP11281" s="14"/>
      <c r="AQ11281" s="14"/>
      <c r="AR11281" s="14"/>
      <c r="AS11281" s="14"/>
      <c r="AT11281" s="14"/>
      <c r="AU11281" s="14"/>
      <c r="AV11281" s="14"/>
      <c r="AW11281" s="14"/>
      <c r="AX11281" s="14"/>
      <c r="AY11281" s="14"/>
      <c r="AZ11281" s="14"/>
      <c r="BA11281" s="14"/>
      <c r="BB11281" s="14"/>
      <c r="BC11281" s="14"/>
      <c r="BD11281" s="14"/>
      <c r="BE11281" s="14"/>
      <c r="BF11281" s="14"/>
      <c r="BG11281" s="14"/>
      <c r="BH11281" s="14"/>
      <c r="BI11281" s="14"/>
      <c r="BJ11281" s="14"/>
      <c r="BK11281" s="14"/>
      <c r="BL11281" s="14"/>
      <c r="BM11281" s="14"/>
      <c r="BN11281" s="14"/>
      <c r="BO11281" s="14"/>
      <c r="BP11281" s="14"/>
      <c r="BQ11281" s="14"/>
      <c r="BR11281" s="14"/>
      <c r="BS11281" s="14"/>
      <c r="BT11281" s="14"/>
      <c r="BU11281" s="14"/>
      <c r="BV11281" s="14"/>
      <c r="BW11281" s="14"/>
      <c r="BX11281" s="14"/>
      <c r="BY11281" s="14"/>
      <c r="BZ11281" s="14"/>
      <c r="CA11281" s="14"/>
      <c r="CB11281" s="14"/>
      <c r="CC11281" s="14"/>
      <c r="CD11281" s="14"/>
      <c r="CE11281" s="14"/>
      <c r="CF11281" s="14"/>
      <c r="CG11281" s="14"/>
      <c r="CH11281" s="14"/>
      <c r="CI11281" s="14"/>
      <c r="CJ11281" s="14"/>
      <c r="CK11281" s="14"/>
      <c r="CL11281" s="14"/>
      <c r="CM11281" s="14"/>
      <c r="CN11281" s="14"/>
      <c r="CO11281" s="14"/>
      <c r="CP11281" s="14"/>
      <c r="CQ11281" s="14"/>
      <c r="CR11281" s="14"/>
      <c r="CS11281" s="14"/>
      <c r="CT11281" s="14"/>
      <c r="CU11281" s="14"/>
      <c r="CV11281" s="14"/>
      <c r="CW11281" s="14"/>
      <c r="CX11281" s="14"/>
      <c r="CY11281" s="14"/>
      <c r="CZ11281" s="14"/>
    </row>
    <row r="11282" spans="1:104" ht="15.6">
      <c r="A11282" s="1" t="s">
        <v>1816</v>
      </c>
      <c r="B11282" s="124" t="s">
        <v>5</v>
      </c>
      <c r="C11282" s="14">
        <v>11</v>
      </c>
      <c r="D11282" s="14">
        <v>7</v>
      </c>
      <c r="E11282" s="14" t="s">
        <v>86</v>
      </c>
      <c r="F11282">
        <v>2</v>
      </c>
      <c r="G11282" s="57" t="str">
        <f t="shared" si="460"/>
        <v>H</v>
      </c>
      <c r="H11282" s="14" t="s">
        <v>17</v>
      </c>
      <c r="I11282" s="14">
        <v>2</v>
      </c>
      <c r="J11282" s="14">
        <v>26</v>
      </c>
      <c r="K11282" s="19">
        <v>2526.1594</v>
      </c>
      <c r="L11282" s="19">
        <v>2</v>
      </c>
      <c r="M11282" s="19" t="s">
        <v>40</v>
      </c>
      <c r="N11282" s="19">
        <v>1</v>
      </c>
      <c r="O11282" s="19">
        <v>1</v>
      </c>
      <c r="P11282" s="19">
        <v>0</v>
      </c>
      <c r="Q11282" s="19">
        <v>1</v>
      </c>
      <c r="R11282" s="130" t="str">
        <f t="shared" si="461"/>
        <v>1</v>
      </c>
      <c r="S11282" s="19">
        <v>1337</v>
      </c>
      <c r="T11282" s="14"/>
      <c r="U11282" s="14"/>
      <c r="V11282" s="14"/>
      <c r="W11282" s="14"/>
      <c r="X11282" s="14"/>
      <c r="Y11282" s="14"/>
      <c r="Z11282" s="14"/>
      <c r="AA11282" s="14"/>
      <c r="AB11282" s="14"/>
      <c r="AC11282" s="14"/>
      <c r="AD11282" s="14"/>
      <c r="AE11282" s="14"/>
      <c r="AF11282" s="14"/>
      <c r="AG11282" s="14"/>
      <c r="AH11282" s="14"/>
      <c r="AI11282" s="14"/>
      <c r="AJ11282" s="14"/>
      <c r="AK11282" s="14"/>
      <c r="AL11282" s="14"/>
      <c r="AM11282" s="14"/>
      <c r="AN11282" s="14"/>
      <c r="AO11282" s="14"/>
      <c r="AP11282" s="14"/>
      <c r="AQ11282" s="14"/>
      <c r="AR11282" s="14"/>
      <c r="AS11282" s="14"/>
      <c r="AT11282" s="14"/>
      <c r="AU11282" s="14"/>
      <c r="AV11282" s="14"/>
      <c r="AW11282" s="14"/>
      <c r="AX11282" s="14"/>
      <c r="AY11282" s="14"/>
      <c r="AZ11282" s="14"/>
      <c r="BA11282" s="14"/>
      <c r="BB11282" s="14"/>
      <c r="BC11282" s="14"/>
      <c r="BD11282" s="14"/>
      <c r="BE11282" s="14"/>
      <c r="BF11282" s="14"/>
      <c r="BG11282" s="14"/>
      <c r="BH11282" s="14"/>
      <c r="BI11282" s="14"/>
      <c r="BJ11282" s="14"/>
      <c r="BK11282" s="14"/>
      <c r="BL11282" s="14"/>
      <c r="BM11282" s="14"/>
      <c r="BN11282" s="14"/>
      <c r="BO11282" s="14"/>
      <c r="BP11282" s="14"/>
      <c r="BQ11282" s="14"/>
      <c r="BR11282" s="14"/>
      <c r="BS11282" s="14"/>
      <c r="BT11282" s="14"/>
      <c r="BU11282" s="14"/>
      <c r="BV11282" s="14"/>
      <c r="BW11282" s="14"/>
      <c r="BX11282" s="14"/>
      <c r="BY11282" s="14"/>
      <c r="BZ11282" s="14"/>
      <c r="CA11282" s="14"/>
      <c r="CB11282" s="14"/>
      <c r="CC11282" s="14"/>
      <c r="CD11282" s="14"/>
      <c r="CE11282" s="14"/>
      <c r="CF11282" s="14"/>
      <c r="CG11282" s="14"/>
      <c r="CH11282" s="14"/>
      <c r="CI11282" s="14"/>
      <c r="CJ11282" s="14"/>
      <c r="CK11282" s="14"/>
      <c r="CL11282" s="14"/>
      <c r="CM11282" s="14"/>
      <c r="CN11282" s="14"/>
      <c r="CO11282" s="14"/>
      <c r="CP11282" s="14"/>
      <c r="CQ11282" s="14"/>
      <c r="CR11282" s="14"/>
      <c r="CS11282" s="14"/>
      <c r="CT11282" s="14"/>
      <c r="CU11282" s="14"/>
      <c r="CV11282" s="14"/>
      <c r="CW11282" s="14"/>
      <c r="CX11282" s="14"/>
      <c r="CY11282" s="14"/>
      <c r="CZ11282" s="14"/>
    </row>
    <row r="11283" spans="1:104" ht="15.6">
      <c r="A11283" s="1" t="s">
        <v>1816</v>
      </c>
      <c r="B11283" s="124" t="s">
        <v>5</v>
      </c>
      <c r="C11283" s="14">
        <v>11</v>
      </c>
      <c r="D11283" s="14">
        <v>7</v>
      </c>
      <c r="E11283" s="14" t="s">
        <v>86</v>
      </c>
      <c r="F11283">
        <v>2</v>
      </c>
      <c r="G11283" s="57" t="str">
        <f t="shared" si="460"/>
        <v>H</v>
      </c>
      <c r="H11283" s="14" t="s">
        <v>17</v>
      </c>
      <c r="I11283" s="14">
        <v>2</v>
      </c>
      <c r="J11283" s="14">
        <v>27</v>
      </c>
      <c r="K11283" s="19">
        <v>4175.7725</v>
      </c>
      <c r="L11283" s="19">
        <v>4</v>
      </c>
      <c r="M11283" s="19" t="s">
        <v>40</v>
      </c>
      <c r="N11283" s="19">
        <v>1</v>
      </c>
      <c r="O11283" s="19">
        <v>1</v>
      </c>
      <c r="P11283" s="19">
        <v>2</v>
      </c>
      <c r="Q11283" s="19">
        <v>1</v>
      </c>
      <c r="R11283" s="130" t="str">
        <f t="shared" si="461"/>
        <v>0</v>
      </c>
      <c r="S11283" s="19">
        <v>1337</v>
      </c>
      <c r="T11283" s="14"/>
      <c r="U11283" s="14"/>
      <c r="V11283" s="14"/>
      <c r="W11283" s="14"/>
      <c r="X11283" s="14"/>
      <c r="Y11283" s="14"/>
      <c r="Z11283" s="14"/>
      <c r="AA11283" s="14"/>
      <c r="AB11283" s="14"/>
      <c r="AC11283" s="14"/>
      <c r="AD11283" s="14"/>
      <c r="AE11283" s="14"/>
      <c r="AF11283" s="14"/>
      <c r="AG11283" s="14"/>
      <c r="AH11283" s="14"/>
      <c r="AI11283" s="14"/>
      <c r="AJ11283" s="14"/>
      <c r="AK11283" s="14"/>
      <c r="AL11283" s="14"/>
      <c r="AM11283" s="14"/>
      <c r="AN11283" s="14"/>
      <c r="AO11283" s="14"/>
      <c r="AP11283" s="14"/>
      <c r="AQ11283" s="14"/>
      <c r="AR11283" s="14"/>
      <c r="AS11283" s="14"/>
      <c r="AT11283" s="14"/>
      <c r="AU11283" s="14"/>
      <c r="AV11283" s="14"/>
      <c r="AW11283" s="14"/>
      <c r="AX11283" s="14"/>
      <c r="AY11283" s="14"/>
      <c r="AZ11283" s="14"/>
      <c r="BA11283" s="14"/>
      <c r="BB11283" s="14"/>
      <c r="BC11283" s="14"/>
      <c r="BD11283" s="14"/>
      <c r="BE11283" s="14"/>
      <c r="BF11283" s="14"/>
      <c r="BG11283" s="14"/>
      <c r="BH11283" s="14"/>
      <c r="BI11283" s="14"/>
      <c r="BJ11283" s="14"/>
      <c r="BK11283" s="14"/>
      <c r="BL11283" s="14"/>
      <c r="BM11283" s="14"/>
      <c r="BN11283" s="14"/>
      <c r="BO11283" s="14"/>
      <c r="BP11283" s="14"/>
      <c r="BQ11283" s="14"/>
      <c r="BR11283" s="14"/>
      <c r="BS11283" s="14"/>
      <c r="BT11283" s="14"/>
      <c r="BU11283" s="14"/>
      <c r="BV11283" s="14"/>
      <c r="BW11283" s="14"/>
      <c r="BX11283" s="14"/>
      <c r="BY11283" s="14"/>
      <c r="BZ11283" s="14"/>
      <c r="CA11283" s="14"/>
      <c r="CB11283" s="14"/>
      <c r="CC11283" s="14"/>
      <c r="CD11283" s="14"/>
      <c r="CE11283" s="14"/>
      <c r="CF11283" s="14"/>
      <c r="CG11283" s="14"/>
      <c r="CH11283" s="14"/>
      <c r="CI11283" s="14"/>
      <c r="CJ11283" s="14"/>
      <c r="CK11283" s="14"/>
      <c r="CL11283" s="14"/>
      <c r="CM11283" s="14"/>
      <c r="CN11283" s="14"/>
      <c r="CO11283" s="14"/>
      <c r="CP11283" s="14"/>
      <c r="CQ11283" s="14"/>
      <c r="CR11283" s="14"/>
      <c r="CS11283" s="14"/>
      <c r="CT11283" s="14"/>
      <c r="CU11283" s="14"/>
      <c r="CV11283" s="14"/>
      <c r="CW11283" s="14"/>
      <c r="CX11283" s="14"/>
      <c r="CY11283" s="14"/>
      <c r="CZ11283" s="14"/>
    </row>
    <row r="11284" spans="1:104" ht="15.6">
      <c r="A11284" s="1" t="s">
        <v>1816</v>
      </c>
      <c r="B11284" s="124" t="s">
        <v>5</v>
      </c>
      <c r="C11284" s="14">
        <v>11</v>
      </c>
      <c r="D11284" s="14">
        <v>7</v>
      </c>
      <c r="E11284" s="14" t="s">
        <v>86</v>
      </c>
      <c r="F11284">
        <v>2</v>
      </c>
      <c r="G11284" s="57" t="str">
        <f t="shared" si="460"/>
        <v>H</v>
      </c>
      <c r="H11284" s="14" t="s">
        <v>17</v>
      </c>
      <c r="I11284" s="14">
        <v>2</v>
      </c>
      <c r="J11284" s="14">
        <v>28</v>
      </c>
      <c r="K11284" s="19">
        <v>4689.0019000000002</v>
      </c>
      <c r="L11284" s="19">
        <v>2</v>
      </c>
      <c r="M11284" s="19" t="s">
        <v>40</v>
      </c>
      <c r="N11284" s="19">
        <v>1</v>
      </c>
      <c r="O11284" s="19">
        <v>1</v>
      </c>
      <c r="P11284" s="19">
        <v>0</v>
      </c>
      <c r="Q11284" s="19">
        <v>1</v>
      </c>
      <c r="R11284" s="130" t="str">
        <f t="shared" si="461"/>
        <v>1</v>
      </c>
      <c r="S11284" s="19">
        <v>1337</v>
      </c>
      <c r="T11284" s="14"/>
      <c r="U11284" s="14"/>
      <c r="V11284" s="14"/>
      <c r="W11284" s="14"/>
      <c r="X11284" s="14"/>
      <c r="Y11284" s="14"/>
      <c r="Z11284" s="14"/>
      <c r="AA11284" s="14"/>
      <c r="AB11284" s="14"/>
      <c r="AC11284" s="14"/>
      <c r="AD11284" s="14"/>
      <c r="AE11284" s="14"/>
      <c r="AF11284" s="14"/>
      <c r="AG11284" s="14"/>
      <c r="AH11284" s="14"/>
      <c r="AI11284" s="14"/>
      <c r="AJ11284" s="14"/>
      <c r="AK11284" s="14"/>
      <c r="AL11284" s="14"/>
      <c r="AM11284" s="14"/>
      <c r="AN11284" s="14"/>
      <c r="AO11284" s="14"/>
      <c r="AP11284" s="14"/>
      <c r="AQ11284" s="14"/>
      <c r="AR11284" s="14"/>
      <c r="AS11284" s="14"/>
      <c r="AT11284" s="14"/>
      <c r="AU11284" s="14"/>
      <c r="AV11284" s="14"/>
      <c r="AW11284" s="14"/>
      <c r="AX11284" s="14"/>
      <c r="AY11284" s="14"/>
      <c r="AZ11284" s="14"/>
      <c r="BA11284" s="14"/>
      <c r="BB11284" s="14"/>
      <c r="BC11284" s="14"/>
      <c r="BD11284" s="14"/>
      <c r="BE11284" s="14"/>
      <c r="BF11284" s="14"/>
      <c r="BG11284" s="14"/>
      <c r="BH11284" s="14"/>
      <c r="BI11284" s="14"/>
      <c r="BJ11284" s="14"/>
      <c r="BK11284" s="14"/>
      <c r="BL11284" s="14"/>
      <c r="BM11284" s="14"/>
      <c r="BN11284" s="14"/>
      <c r="BO11284" s="14"/>
      <c r="BP11284" s="14"/>
      <c r="BQ11284" s="14"/>
      <c r="BR11284" s="14"/>
      <c r="BS11284" s="14"/>
      <c r="BT11284" s="14"/>
      <c r="BU11284" s="14"/>
      <c r="BV11284" s="14"/>
      <c r="BW11284" s="14"/>
      <c r="BX11284" s="14"/>
      <c r="BY11284" s="14"/>
      <c r="BZ11284" s="14"/>
      <c r="CA11284" s="14"/>
      <c r="CB11284" s="14"/>
      <c r="CC11284" s="14"/>
      <c r="CD11284" s="14"/>
      <c r="CE11284" s="14"/>
      <c r="CF11284" s="14"/>
      <c r="CG11284" s="14"/>
      <c r="CH11284" s="14"/>
      <c r="CI11284" s="14"/>
      <c r="CJ11284" s="14"/>
      <c r="CK11284" s="14"/>
      <c r="CL11284" s="14"/>
      <c r="CM11284" s="14"/>
      <c r="CN11284" s="14"/>
      <c r="CO11284" s="14"/>
      <c r="CP11284" s="14"/>
      <c r="CQ11284" s="14"/>
      <c r="CR11284" s="14"/>
      <c r="CS11284" s="14"/>
      <c r="CT11284" s="14"/>
      <c r="CU11284" s="14"/>
      <c r="CV11284" s="14"/>
      <c r="CW11284" s="14"/>
      <c r="CX11284" s="14"/>
      <c r="CY11284" s="14"/>
      <c r="CZ11284" s="14"/>
    </row>
    <row r="11285" spans="1:104" ht="15.6">
      <c r="A11285" s="1" t="s">
        <v>1816</v>
      </c>
      <c r="B11285" s="124" t="s">
        <v>5</v>
      </c>
      <c r="C11285" s="14">
        <v>11</v>
      </c>
      <c r="D11285" s="14">
        <v>7</v>
      </c>
      <c r="E11285" s="14" t="s">
        <v>86</v>
      </c>
      <c r="F11285">
        <v>2</v>
      </c>
      <c r="G11285" s="57" t="str">
        <f t="shared" si="460"/>
        <v>H</v>
      </c>
      <c r="H11285" s="14" t="s">
        <v>17</v>
      </c>
      <c r="I11285" s="14">
        <v>2</v>
      </c>
      <c r="J11285" s="14">
        <v>29</v>
      </c>
      <c r="K11285" s="19">
        <v>2399.1817000000001</v>
      </c>
      <c r="L11285" s="19">
        <v>2</v>
      </c>
      <c r="M11285" s="19" t="s">
        <v>41</v>
      </c>
      <c r="N11285" s="19">
        <v>1</v>
      </c>
      <c r="O11285" s="19">
        <v>1</v>
      </c>
      <c r="P11285" s="19">
        <v>0</v>
      </c>
      <c r="Q11285" s="19">
        <v>1</v>
      </c>
      <c r="R11285" s="130" t="str">
        <f t="shared" si="461"/>
        <v>1</v>
      </c>
      <c r="S11285" s="19">
        <v>1337</v>
      </c>
      <c r="T11285" s="14"/>
      <c r="U11285" s="14"/>
      <c r="V11285" s="14"/>
      <c r="W11285" s="14"/>
      <c r="X11285" s="14"/>
      <c r="Y11285" s="14"/>
      <c r="Z11285" s="14"/>
      <c r="AA11285" s="14"/>
      <c r="AB11285" s="14"/>
      <c r="AC11285" s="14"/>
      <c r="AD11285" s="14"/>
      <c r="AE11285" s="14"/>
      <c r="AF11285" s="14"/>
      <c r="AG11285" s="14"/>
      <c r="AH11285" s="14"/>
      <c r="AI11285" s="14"/>
      <c r="AJ11285" s="14"/>
      <c r="AK11285" s="14"/>
      <c r="AL11285" s="14"/>
      <c r="AM11285" s="14"/>
      <c r="AN11285" s="14"/>
      <c r="AO11285" s="14"/>
      <c r="AP11285" s="14"/>
      <c r="AQ11285" s="14"/>
      <c r="AR11285" s="14"/>
      <c r="AS11285" s="14"/>
      <c r="AT11285" s="14"/>
      <c r="AU11285" s="14"/>
      <c r="AV11285" s="14"/>
      <c r="AW11285" s="14"/>
      <c r="AX11285" s="14"/>
      <c r="AY11285" s="14"/>
      <c r="AZ11285" s="14"/>
      <c r="BA11285" s="14"/>
      <c r="BB11285" s="14"/>
      <c r="BC11285" s="14"/>
      <c r="BD11285" s="14"/>
      <c r="BE11285" s="14"/>
      <c r="BF11285" s="14"/>
      <c r="BG11285" s="14"/>
      <c r="BH11285" s="14"/>
      <c r="BI11285" s="14"/>
      <c r="BJ11285" s="14"/>
      <c r="BK11285" s="14"/>
      <c r="BL11285" s="14"/>
      <c r="BM11285" s="14"/>
      <c r="BN11285" s="14"/>
      <c r="BO11285" s="14"/>
      <c r="BP11285" s="14"/>
      <c r="BQ11285" s="14"/>
      <c r="BR11285" s="14"/>
      <c r="BS11285" s="14"/>
      <c r="BT11285" s="14"/>
      <c r="BU11285" s="14"/>
      <c r="BV11285" s="14"/>
      <c r="BW11285" s="14"/>
      <c r="BX11285" s="14"/>
      <c r="BY11285" s="14"/>
      <c r="BZ11285" s="14"/>
      <c r="CA11285" s="14"/>
      <c r="CB11285" s="14"/>
      <c r="CC11285" s="14"/>
      <c r="CD11285" s="14"/>
      <c r="CE11285" s="14"/>
      <c r="CF11285" s="14"/>
      <c r="CG11285" s="14"/>
      <c r="CH11285" s="14"/>
      <c r="CI11285" s="14"/>
      <c r="CJ11285" s="14"/>
      <c r="CK11285" s="14"/>
      <c r="CL11285" s="14"/>
      <c r="CM11285" s="14"/>
      <c r="CN11285" s="14"/>
      <c r="CO11285" s="14"/>
      <c r="CP11285" s="14"/>
      <c r="CQ11285" s="14"/>
      <c r="CR11285" s="14"/>
      <c r="CS11285" s="14"/>
      <c r="CT11285" s="14"/>
      <c r="CU11285" s="14"/>
      <c r="CV11285" s="14"/>
      <c r="CW11285" s="14"/>
      <c r="CX11285" s="14"/>
      <c r="CY11285" s="14"/>
      <c r="CZ11285" s="14"/>
    </row>
    <row r="11286" spans="1:104" ht="15.6">
      <c r="A11286" s="1" t="s">
        <v>1816</v>
      </c>
      <c r="B11286" s="124" t="s">
        <v>5</v>
      </c>
      <c r="C11286" s="14">
        <v>11</v>
      </c>
      <c r="D11286" s="14">
        <v>7</v>
      </c>
      <c r="E11286" s="14" t="s">
        <v>86</v>
      </c>
      <c r="F11286">
        <v>2</v>
      </c>
      <c r="G11286" s="57" t="str">
        <f t="shared" si="460"/>
        <v>H</v>
      </c>
      <c r="H11286" s="14" t="s">
        <v>17</v>
      </c>
      <c r="I11286" s="14">
        <v>2</v>
      </c>
      <c r="J11286" s="14">
        <v>30</v>
      </c>
      <c r="K11286" s="19">
        <v>3892.8179</v>
      </c>
      <c r="L11286" s="19">
        <v>2</v>
      </c>
      <c r="M11286" s="19" t="s">
        <v>40</v>
      </c>
      <c r="N11286" s="19">
        <v>1</v>
      </c>
      <c r="O11286" s="19">
        <v>1</v>
      </c>
      <c r="P11286" s="19">
        <v>0</v>
      </c>
      <c r="Q11286" s="19">
        <v>1</v>
      </c>
      <c r="R11286" s="130" t="str">
        <f t="shared" si="461"/>
        <v>1</v>
      </c>
      <c r="S11286" s="19">
        <v>1337</v>
      </c>
      <c r="T11286" s="14"/>
      <c r="U11286" s="14"/>
      <c r="V11286" s="14"/>
      <c r="W11286" s="14"/>
      <c r="X11286" s="14"/>
      <c r="Y11286" s="14"/>
      <c r="Z11286" s="14"/>
      <c r="AA11286" s="14"/>
      <c r="AB11286" s="14"/>
      <c r="AC11286" s="14"/>
      <c r="AD11286" s="14"/>
      <c r="AE11286" s="14"/>
      <c r="AF11286" s="14"/>
      <c r="AG11286" s="14"/>
      <c r="AH11286" s="14"/>
      <c r="AI11286" s="14"/>
      <c r="AJ11286" s="14"/>
      <c r="AK11286" s="14"/>
      <c r="AL11286" s="14"/>
      <c r="AM11286" s="14"/>
      <c r="AN11286" s="14"/>
      <c r="AO11286" s="14"/>
      <c r="AP11286" s="14"/>
      <c r="AQ11286" s="14"/>
      <c r="AR11286" s="14"/>
      <c r="AS11286" s="14"/>
      <c r="AT11286" s="14"/>
      <c r="AU11286" s="14"/>
      <c r="AV11286" s="14"/>
      <c r="AW11286" s="14"/>
      <c r="AX11286" s="14"/>
      <c r="AY11286" s="14"/>
      <c r="AZ11286" s="14"/>
      <c r="BA11286" s="14"/>
      <c r="BB11286" s="14"/>
      <c r="BC11286" s="14"/>
      <c r="BD11286" s="14"/>
      <c r="BE11286" s="14"/>
      <c r="BF11286" s="14"/>
      <c r="BG11286" s="14"/>
      <c r="BH11286" s="14"/>
      <c r="BI11286" s="14"/>
      <c r="BJ11286" s="14"/>
      <c r="BK11286" s="14"/>
      <c r="BL11286" s="14"/>
      <c r="BM11286" s="14"/>
      <c r="BN11286" s="14"/>
      <c r="BO11286" s="14"/>
      <c r="BP11286" s="14"/>
      <c r="BQ11286" s="14"/>
      <c r="BR11286" s="14"/>
      <c r="BS11286" s="14"/>
      <c r="BT11286" s="14"/>
      <c r="BU11286" s="14"/>
      <c r="BV11286" s="14"/>
      <c r="BW11286" s="14"/>
      <c r="BX11286" s="14"/>
      <c r="BY11286" s="14"/>
      <c r="BZ11286" s="14"/>
      <c r="CA11286" s="14"/>
      <c r="CB11286" s="14"/>
      <c r="CC11286" s="14"/>
      <c r="CD11286" s="14"/>
      <c r="CE11286" s="14"/>
      <c r="CF11286" s="14"/>
      <c r="CG11286" s="14"/>
      <c r="CH11286" s="14"/>
      <c r="CI11286" s="14"/>
      <c r="CJ11286" s="14"/>
      <c r="CK11286" s="14"/>
      <c r="CL11286" s="14"/>
      <c r="CM11286" s="14"/>
      <c r="CN11286" s="14"/>
      <c r="CO11286" s="14"/>
      <c r="CP11286" s="14"/>
      <c r="CQ11286" s="14"/>
      <c r="CR11286" s="14"/>
      <c r="CS11286" s="14"/>
      <c r="CT11286" s="14"/>
      <c r="CU11286" s="14"/>
      <c r="CV11286" s="14"/>
      <c r="CW11286" s="14"/>
      <c r="CX11286" s="14"/>
      <c r="CY11286" s="14"/>
      <c r="CZ11286" s="14"/>
    </row>
    <row r="11287" spans="1:104" ht="15.6">
      <c r="A11287" s="1" t="s">
        <v>1816</v>
      </c>
      <c r="B11287" s="124" t="s">
        <v>5</v>
      </c>
      <c r="C11287" s="14">
        <v>11</v>
      </c>
      <c r="D11287" s="14">
        <v>7</v>
      </c>
      <c r="E11287" s="14" t="s">
        <v>86</v>
      </c>
      <c r="F11287">
        <v>2</v>
      </c>
      <c r="G11287" s="57" t="str">
        <f t="shared" si="460"/>
        <v>H</v>
      </c>
      <c r="H11287" s="14" t="s">
        <v>17</v>
      </c>
      <c r="I11287" s="14">
        <v>2</v>
      </c>
      <c r="J11287" s="14">
        <v>31</v>
      </c>
      <c r="K11287" s="19">
        <v>11673.479300000001</v>
      </c>
      <c r="L11287" s="19">
        <v>14</v>
      </c>
      <c r="M11287" s="19" t="s">
        <v>41</v>
      </c>
      <c r="N11287" s="19">
        <v>1</v>
      </c>
      <c r="O11287" s="19">
        <v>1</v>
      </c>
      <c r="P11287" s="19">
        <v>11</v>
      </c>
      <c r="Q11287" s="19">
        <v>1</v>
      </c>
      <c r="R11287" s="130" t="str">
        <f t="shared" si="461"/>
        <v>0</v>
      </c>
      <c r="S11287" s="19">
        <v>1337</v>
      </c>
      <c r="T11287" s="14"/>
      <c r="U11287" s="14"/>
      <c r="V11287" s="14"/>
      <c r="W11287" s="14"/>
      <c r="X11287" s="14"/>
      <c r="Y11287" s="14"/>
      <c r="Z11287" s="14"/>
      <c r="AA11287" s="14"/>
      <c r="AB11287" s="14"/>
      <c r="AC11287" s="14"/>
      <c r="AD11287" s="14"/>
      <c r="AE11287" s="14"/>
      <c r="AF11287" s="14"/>
      <c r="AG11287" s="14"/>
      <c r="AH11287" s="14"/>
      <c r="AI11287" s="14"/>
      <c r="AJ11287" s="14"/>
      <c r="AK11287" s="14"/>
      <c r="AL11287" s="14"/>
      <c r="AM11287" s="14"/>
      <c r="AN11287" s="14"/>
      <c r="AO11287" s="14"/>
      <c r="AP11287" s="14"/>
      <c r="AQ11287" s="14"/>
      <c r="AR11287" s="14"/>
      <c r="AS11287" s="14"/>
      <c r="AT11287" s="14"/>
      <c r="AU11287" s="14"/>
      <c r="AV11287" s="14"/>
      <c r="AW11287" s="14"/>
      <c r="AX11287" s="14"/>
      <c r="AY11287" s="14"/>
      <c r="AZ11287" s="14"/>
      <c r="BA11287" s="14"/>
      <c r="BB11287" s="14"/>
      <c r="BC11287" s="14"/>
      <c r="BD11287" s="14"/>
      <c r="BE11287" s="14"/>
      <c r="BF11287" s="14"/>
      <c r="BG11287" s="14"/>
      <c r="BH11287" s="14"/>
      <c r="BI11287" s="14"/>
      <c r="BJ11287" s="14"/>
      <c r="BK11287" s="14"/>
      <c r="BL11287" s="14"/>
      <c r="BM11287" s="14"/>
      <c r="BN11287" s="14"/>
      <c r="BO11287" s="14"/>
      <c r="BP11287" s="14"/>
      <c r="BQ11287" s="14"/>
      <c r="BR11287" s="14"/>
      <c r="BS11287" s="14"/>
      <c r="BT11287" s="14"/>
      <c r="BU11287" s="14"/>
      <c r="BV11287" s="14"/>
      <c r="BW11287" s="14"/>
      <c r="BX11287" s="14"/>
      <c r="BY11287" s="14"/>
      <c r="BZ11287" s="14"/>
      <c r="CA11287" s="14"/>
      <c r="CB11287" s="14"/>
      <c r="CC11287" s="14"/>
      <c r="CD11287" s="14"/>
      <c r="CE11287" s="14"/>
      <c r="CF11287" s="14"/>
      <c r="CG11287" s="14"/>
      <c r="CH11287" s="14"/>
      <c r="CI11287" s="14"/>
      <c r="CJ11287" s="14"/>
      <c r="CK11287" s="14"/>
      <c r="CL11287" s="14"/>
      <c r="CM11287" s="14"/>
      <c r="CN11287" s="14"/>
      <c r="CO11287" s="14"/>
      <c r="CP11287" s="14"/>
      <c r="CQ11287" s="14"/>
      <c r="CR11287" s="14"/>
      <c r="CS11287" s="14"/>
      <c r="CT11287" s="14"/>
      <c r="CU11287" s="14"/>
      <c r="CV11287" s="14"/>
      <c r="CW11287" s="14"/>
      <c r="CX11287" s="14"/>
      <c r="CY11287" s="14"/>
      <c r="CZ11287" s="14"/>
    </row>
    <row r="11288" spans="1:104" ht="15.6">
      <c r="A11288" s="1" t="s">
        <v>1816</v>
      </c>
      <c r="B11288" s="124" t="s">
        <v>5</v>
      </c>
      <c r="C11288" s="14">
        <v>11</v>
      </c>
      <c r="D11288" s="14">
        <v>7</v>
      </c>
      <c r="E11288" s="14" t="s">
        <v>86</v>
      </c>
      <c r="F11288">
        <v>2</v>
      </c>
      <c r="G11288" s="57" t="str">
        <f t="shared" si="460"/>
        <v>H</v>
      </c>
      <c r="H11288" s="14" t="s">
        <v>17</v>
      </c>
      <c r="I11288" s="14">
        <v>2</v>
      </c>
      <c r="J11288" s="14">
        <v>32</v>
      </c>
      <c r="K11288" s="19">
        <v>7207.8136000000004</v>
      </c>
      <c r="L11288" s="19">
        <v>12</v>
      </c>
      <c r="M11288" s="19" t="s">
        <v>41</v>
      </c>
      <c r="N11288" s="19">
        <v>1</v>
      </c>
      <c r="O11288" s="19">
        <v>1</v>
      </c>
      <c r="P11288" s="19">
        <v>8</v>
      </c>
      <c r="Q11288" s="19">
        <v>1</v>
      </c>
      <c r="R11288" s="130" t="str">
        <f t="shared" si="461"/>
        <v>0</v>
      </c>
      <c r="S11288" s="19">
        <v>1337</v>
      </c>
      <c r="T11288" s="14"/>
      <c r="U11288" s="14"/>
      <c r="V11288" s="14"/>
      <c r="W11288" s="14"/>
      <c r="X11288" s="14"/>
      <c r="Y11288" s="14"/>
      <c r="Z11288" s="14"/>
      <c r="AA11288" s="14"/>
      <c r="AB11288" s="14"/>
      <c r="AC11288" s="14"/>
      <c r="AD11288" s="14"/>
      <c r="AE11288" s="14"/>
      <c r="AF11288" s="14"/>
      <c r="AG11288" s="14"/>
      <c r="AH11288" s="14"/>
      <c r="AI11288" s="14"/>
      <c r="AJ11288" s="14"/>
      <c r="AK11288" s="14"/>
      <c r="AL11288" s="14"/>
      <c r="AM11288" s="14"/>
      <c r="AN11288" s="14"/>
      <c r="AO11288" s="14"/>
      <c r="AP11288" s="14"/>
      <c r="AQ11288" s="14"/>
      <c r="AR11288" s="14"/>
      <c r="AS11288" s="14"/>
      <c r="AT11288" s="14"/>
      <c r="AU11288" s="14"/>
      <c r="AV11288" s="14"/>
      <c r="AW11288" s="14"/>
      <c r="AX11288" s="14"/>
      <c r="AY11288" s="14"/>
      <c r="AZ11288" s="14"/>
      <c r="BA11288" s="14"/>
      <c r="BB11288" s="14"/>
      <c r="BC11288" s="14"/>
      <c r="BD11288" s="14"/>
      <c r="BE11288" s="14"/>
      <c r="BF11288" s="14"/>
      <c r="BG11288" s="14"/>
      <c r="BH11288" s="14"/>
      <c r="BI11288" s="14"/>
      <c r="BJ11288" s="14"/>
      <c r="BK11288" s="14"/>
      <c r="BL11288" s="14"/>
      <c r="BM11288" s="14"/>
      <c r="BN11288" s="14"/>
      <c r="BO11288" s="14"/>
      <c r="BP11288" s="14"/>
      <c r="BQ11288" s="14"/>
      <c r="BR11288" s="14"/>
      <c r="BS11288" s="14"/>
      <c r="BT11288" s="14"/>
      <c r="BU11288" s="14"/>
      <c r="BV11288" s="14"/>
      <c r="BW11288" s="14"/>
      <c r="BX11288" s="14"/>
      <c r="BY11288" s="14"/>
      <c r="BZ11288" s="14"/>
      <c r="CA11288" s="14"/>
      <c r="CB11288" s="14"/>
      <c r="CC11288" s="14"/>
      <c r="CD11288" s="14"/>
      <c r="CE11288" s="14"/>
      <c r="CF11288" s="14"/>
      <c r="CG11288" s="14"/>
      <c r="CH11288" s="14"/>
      <c r="CI11288" s="14"/>
      <c r="CJ11288" s="14"/>
      <c r="CK11288" s="14"/>
      <c r="CL11288" s="14"/>
      <c r="CM11288" s="14"/>
      <c r="CN11288" s="14"/>
      <c r="CO11288" s="14"/>
      <c r="CP11288" s="14"/>
      <c r="CQ11288" s="14"/>
      <c r="CR11288" s="14"/>
      <c r="CS11288" s="14"/>
      <c r="CT11288" s="14"/>
      <c r="CU11288" s="14"/>
      <c r="CV11288" s="14"/>
      <c r="CW11288" s="14"/>
      <c r="CX11288" s="14"/>
      <c r="CY11288" s="14"/>
      <c r="CZ11288" s="14"/>
    </row>
    <row r="11289" spans="1:104" ht="15.6">
      <c r="A11289" s="1" t="s">
        <v>1816</v>
      </c>
      <c r="B11289" s="124" t="s">
        <v>5</v>
      </c>
      <c r="C11289" s="14">
        <v>11</v>
      </c>
      <c r="D11289" s="14">
        <v>7</v>
      </c>
      <c r="E11289" s="14" t="s">
        <v>86</v>
      </c>
      <c r="F11289">
        <v>2</v>
      </c>
      <c r="G11289" s="57" t="str">
        <f t="shared" si="460"/>
        <v>H</v>
      </c>
      <c r="H11289" s="14" t="s">
        <v>17</v>
      </c>
      <c r="I11289" s="14">
        <v>2</v>
      </c>
      <c r="J11289" s="14">
        <v>33</v>
      </c>
      <c r="K11289" s="19">
        <v>1866.3767</v>
      </c>
      <c r="L11289" s="19">
        <v>2</v>
      </c>
      <c r="M11289" s="19" t="s">
        <v>41</v>
      </c>
      <c r="N11289" s="19">
        <v>1</v>
      </c>
      <c r="O11289" s="19">
        <v>1</v>
      </c>
      <c r="P11289" s="19">
        <v>0</v>
      </c>
      <c r="Q11289" s="19">
        <v>1</v>
      </c>
      <c r="R11289" s="130" t="str">
        <f t="shared" si="461"/>
        <v>1</v>
      </c>
      <c r="S11289" s="19">
        <v>1337</v>
      </c>
      <c r="T11289" s="14"/>
      <c r="U11289" s="14"/>
      <c r="V11289" s="14"/>
      <c r="W11289" s="14"/>
      <c r="X11289" s="14"/>
      <c r="Y11289" s="14"/>
      <c r="Z11289" s="14"/>
      <c r="AA11289" s="14"/>
      <c r="AB11289" s="14"/>
      <c r="AC11289" s="14"/>
      <c r="AD11289" s="14"/>
      <c r="AE11289" s="14"/>
      <c r="AF11289" s="14"/>
      <c r="AG11289" s="14"/>
      <c r="AH11289" s="14"/>
      <c r="AI11289" s="14"/>
      <c r="AJ11289" s="14"/>
      <c r="AK11289" s="14"/>
      <c r="AL11289" s="14"/>
      <c r="AM11289" s="14"/>
      <c r="AN11289" s="14"/>
      <c r="AO11289" s="14"/>
      <c r="AP11289" s="14"/>
      <c r="AQ11289" s="14"/>
      <c r="AR11289" s="14"/>
      <c r="AS11289" s="14"/>
      <c r="AT11289" s="14"/>
      <c r="AU11289" s="14"/>
      <c r="AV11289" s="14"/>
      <c r="AW11289" s="14"/>
      <c r="AX11289" s="14"/>
      <c r="AY11289" s="14"/>
      <c r="AZ11289" s="14"/>
      <c r="BA11289" s="14"/>
      <c r="BB11289" s="14"/>
      <c r="BC11289" s="14"/>
      <c r="BD11289" s="14"/>
      <c r="BE11289" s="14"/>
      <c r="BF11289" s="14"/>
      <c r="BG11289" s="14"/>
      <c r="BH11289" s="14"/>
      <c r="BI11289" s="14"/>
      <c r="BJ11289" s="14"/>
      <c r="BK11289" s="14"/>
      <c r="BL11289" s="14"/>
      <c r="BM11289" s="14"/>
      <c r="BN11289" s="14"/>
      <c r="BO11289" s="14"/>
      <c r="BP11289" s="14"/>
      <c r="BQ11289" s="14"/>
      <c r="BR11289" s="14"/>
      <c r="BS11289" s="14"/>
      <c r="BT11289" s="14"/>
      <c r="BU11289" s="14"/>
      <c r="BV11289" s="14"/>
      <c r="BW11289" s="14"/>
      <c r="BX11289" s="14"/>
      <c r="BY11289" s="14"/>
      <c r="BZ11289" s="14"/>
      <c r="CA11289" s="14"/>
      <c r="CB11289" s="14"/>
      <c r="CC11289" s="14"/>
      <c r="CD11289" s="14"/>
      <c r="CE11289" s="14"/>
      <c r="CF11289" s="14"/>
      <c r="CG11289" s="14"/>
      <c r="CH11289" s="14"/>
      <c r="CI11289" s="14"/>
      <c r="CJ11289" s="14"/>
      <c r="CK11289" s="14"/>
      <c r="CL11289" s="14"/>
      <c r="CM11289" s="14"/>
      <c r="CN11289" s="14"/>
      <c r="CO11289" s="14"/>
      <c r="CP11289" s="14"/>
      <c r="CQ11289" s="14"/>
      <c r="CR11289" s="14"/>
      <c r="CS11289" s="14"/>
      <c r="CT11289" s="14"/>
      <c r="CU11289" s="14"/>
      <c r="CV11289" s="14"/>
      <c r="CW11289" s="14"/>
      <c r="CX11289" s="14"/>
      <c r="CY11289" s="14"/>
      <c r="CZ11289" s="14"/>
    </row>
    <row r="11290" spans="1:104" ht="15.6">
      <c r="A11290" s="1" t="s">
        <v>1816</v>
      </c>
      <c r="B11290" s="124" t="s">
        <v>5</v>
      </c>
      <c r="C11290" s="14">
        <v>11</v>
      </c>
      <c r="D11290" s="14">
        <v>7</v>
      </c>
      <c r="E11290" s="14" t="s">
        <v>86</v>
      </c>
      <c r="F11290">
        <v>2</v>
      </c>
      <c r="G11290" s="57" t="str">
        <f t="shared" si="460"/>
        <v>H</v>
      </c>
      <c r="H11290" s="14" t="s">
        <v>17</v>
      </c>
      <c r="I11290" s="14">
        <v>2</v>
      </c>
      <c r="J11290" s="14">
        <v>34</v>
      </c>
      <c r="K11290" s="19">
        <v>3759.2655</v>
      </c>
      <c r="L11290" s="19">
        <v>2</v>
      </c>
      <c r="M11290" s="19" t="s">
        <v>40</v>
      </c>
      <c r="N11290" s="19">
        <v>1</v>
      </c>
      <c r="O11290" s="19">
        <v>1</v>
      </c>
      <c r="P11290" s="19">
        <v>0</v>
      </c>
      <c r="Q11290" s="19">
        <v>1</v>
      </c>
      <c r="R11290" s="130" t="str">
        <f t="shared" si="461"/>
        <v>1</v>
      </c>
      <c r="S11290" s="19">
        <v>1337</v>
      </c>
      <c r="T11290" s="14"/>
      <c r="U11290" s="14"/>
      <c r="V11290" s="14"/>
      <c r="W11290" s="14"/>
      <c r="X11290" s="14"/>
      <c r="Y11290" s="14"/>
      <c r="Z11290" s="14"/>
      <c r="AA11290" s="14"/>
      <c r="AB11290" s="14"/>
      <c r="AC11290" s="14"/>
      <c r="AD11290" s="14"/>
      <c r="AE11290" s="14"/>
      <c r="AF11290" s="14"/>
      <c r="AG11290" s="14"/>
      <c r="AH11290" s="14"/>
      <c r="AI11290" s="14"/>
      <c r="AJ11290" s="14"/>
      <c r="AK11290" s="14"/>
      <c r="AL11290" s="14"/>
      <c r="AM11290" s="14"/>
      <c r="AN11290" s="14"/>
      <c r="AO11290" s="14"/>
      <c r="AP11290" s="14"/>
      <c r="AQ11290" s="14"/>
      <c r="AR11290" s="14"/>
      <c r="AS11290" s="14"/>
      <c r="AT11290" s="14"/>
      <c r="AU11290" s="14"/>
      <c r="AV11290" s="14"/>
      <c r="AW11290" s="14"/>
      <c r="AX11290" s="14"/>
      <c r="AY11290" s="14"/>
      <c r="AZ11290" s="14"/>
      <c r="BA11290" s="14"/>
      <c r="BB11290" s="14"/>
      <c r="BC11290" s="14"/>
      <c r="BD11290" s="14"/>
      <c r="BE11290" s="14"/>
      <c r="BF11290" s="14"/>
      <c r="BG11290" s="14"/>
      <c r="BH11290" s="14"/>
      <c r="BI11290" s="14"/>
      <c r="BJ11290" s="14"/>
      <c r="BK11290" s="14"/>
      <c r="BL11290" s="14"/>
      <c r="BM11290" s="14"/>
      <c r="BN11290" s="14"/>
      <c r="BO11290" s="14"/>
      <c r="BP11290" s="14"/>
      <c r="BQ11290" s="14"/>
      <c r="BR11290" s="14"/>
      <c r="BS11290" s="14"/>
      <c r="BT11290" s="14"/>
      <c r="BU11290" s="14"/>
      <c r="BV11290" s="14"/>
      <c r="BW11290" s="14"/>
      <c r="BX11290" s="14"/>
      <c r="BY11290" s="14"/>
      <c r="BZ11290" s="14"/>
      <c r="CA11290" s="14"/>
      <c r="CB11290" s="14"/>
      <c r="CC11290" s="14"/>
      <c r="CD11290" s="14"/>
      <c r="CE11290" s="14"/>
      <c r="CF11290" s="14"/>
      <c r="CG11290" s="14"/>
      <c r="CH11290" s="14"/>
      <c r="CI11290" s="14"/>
      <c r="CJ11290" s="14"/>
      <c r="CK11290" s="14"/>
      <c r="CL11290" s="14"/>
      <c r="CM11290" s="14"/>
      <c r="CN11290" s="14"/>
      <c r="CO11290" s="14"/>
      <c r="CP11290" s="14"/>
      <c r="CQ11290" s="14"/>
      <c r="CR11290" s="14"/>
      <c r="CS11290" s="14"/>
      <c r="CT11290" s="14"/>
      <c r="CU11290" s="14"/>
      <c r="CV11290" s="14"/>
      <c r="CW11290" s="14"/>
      <c r="CX11290" s="14"/>
      <c r="CY11290" s="14"/>
      <c r="CZ11290" s="14"/>
    </row>
    <row r="11291" spans="1:104" ht="15.6">
      <c r="A11291" s="1" t="s">
        <v>1816</v>
      </c>
      <c r="B11291" s="124" t="s">
        <v>5</v>
      </c>
      <c r="C11291" s="14">
        <v>11</v>
      </c>
      <c r="D11291" s="14">
        <v>7</v>
      </c>
      <c r="E11291" s="14" t="s">
        <v>86</v>
      </c>
      <c r="F11291">
        <v>2</v>
      </c>
      <c r="G11291" s="57" t="str">
        <f t="shared" si="460"/>
        <v>H</v>
      </c>
      <c r="H11291" s="14" t="s">
        <v>17</v>
      </c>
      <c r="I11291" s="14">
        <v>2</v>
      </c>
      <c r="J11291" s="14">
        <v>35</v>
      </c>
      <c r="K11291" s="19">
        <v>3050.6233000000002</v>
      </c>
      <c r="L11291" s="19">
        <v>2</v>
      </c>
      <c r="M11291" s="19" t="s">
        <v>41</v>
      </c>
      <c r="N11291" s="19">
        <v>1</v>
      </c>
      <c r="O11291" s="19">
        <v>1</v>
      </c>
      <c r="P11291" s="19">
        <v>0</v>
      </c>
      <c r="Q11291" s="19">
        <v>1</v>
      </c>
      <c r="R11291" s="130" t="str">
        <f t="shared" si="461"/>
        <v>1</v>
      </c>
      <c r="S11291" s="19">
        <v>1337</v>
      </c>
      <c r="T11291" s="14"/>
      <c r="U11291" s="14"/>
      <c r="V11291" s="14"/>
      <c r="W11291" s="14"/>
      <c r="X11291" s="14"/>
      <c r="Y11291" s="14"/>
      <c r="Z11291" s="14"/>
      <c r="AA11291" s="14"/>
      <c r="AB11291" s="14"/>
      <c r="AC11291" s="14"/>
      <c r="AD11291" s="14"/>
      <c r="AE11291" s="14"/>
      <c r="AF11291" s="14"/>
      <c r="AG11291" s="14"/>
      <c r="AH11291" s="14"/>
      <c r="AI11291" s="14"/>
      <c r="AJ11291" s="14"/>
      <c r="AK11291" s="14"/>
      <c r="AL11291" s="14"/>
      <c r="AM11291" s="14"/>
      <c r="AN11291" s="14"/>
      <c r="AO11291" s="14"/>
      <c r="AP11291" s="14"/>
      <c r="AQ11291" s="14"/>
      <c r="AR11291" s="14"/>
      <c r="AS11291" s="14"/>
      <c r="AT11291" s="14"/>
      <c r="AU11291" s="14"/>
      <c r="AV11291" s="14"/>
      <c r="AW11291" s="14"/>
      <c r="AX11291" s="14"/>
      <c r="AY11291" s="14"/>
      <c r="AZ11291" s="14"/>
      <c r="BA11291" s="14"/>
      <c r="BB11291" s="14"/>
      <c r="BC11291" s="14"/>
      <c r="BD11291" s="14"/>
      <c r="BE11291" s="14"/>
      <c r="BF11291" s="14"/>
      <c r="BG11291" s="14"/>
      <c r="BH11291" s="14"/>
      <c r="BI11291" s="14"/>
      <c r="BJ11291" s="14"/>
      <c r="BK11291" s="14"/>
      <c r="BL11291" s="14"/>
      <c r="BM11291" s="14"/>
      <c r="BN11291" s="14"/>
      <c r="BO11291" s="14"/>
      <c r="BP11291" s="14"/>
      <c r="BQ11291" s="14"/>
      <c r="BR11291" s="14"/>
      <c r="BS11291" s="14"/>
      <c r="BT11291" s="14"/>
      <c r="BU11291" s="14"/>
      <c r="BV11291" s="14"/>
      <c r="BW11291" s="14"/>
      <c r="BX11291" s="14"/>
      <c r="BY11291" s="14"/>
      <c r="BZ11291" s="14"/>
      <c r="CA11291" s="14"/>
      <c r="CB11291" s="14"/>
      <c r="CC11291" s="14"/>
      <c r="CD11291" s="14"/>
      <c r="CE11291" s="14"/>
      <c r="CF11291" s="14"/>
      <c r="CG11291" s="14"/>
      <c r="CH11291" s="14"/>
      <c r="CI11291" s="14"/>
      <c r="CJ11291" s="14"/>
      <c r="CK11291" s="14"/>
      <c r="CL11291" s="14"/>
      <c r="CM11291" s="14"/>
      <c r="CN11291" s="14"/>
      <c r="CO11291" s="14"/>
      <c r="CP11291" s="14"/>
      <c r="CQ11291" s="14"/>
      <c r="CR11291" s="14"/>
      <c r="CS11291" s="14"/>
      <c r="CT11291" s="14"/>
      <c r="CU11291" s="14"/>
      <c r="CV11291" s="14"/>
      <c r="CW11291" s="14"/>
      <c r="CX11291" s="14"/>
      <c r="CY11291" s="14"/>
      <c r="CZ11291" s="14"/>
    </row>
    <row r="11292" spans="1:104" ht="15.6">
      <c r="A11292" s="1" t="s">
        <v>1816</v>
      </c>
      <c r="B11292" s="124" t="s">
        <v>5</v>
      </c>
      <c r="C11292" s="14">
        <v>11</v>
      </c>
      <c r="D11292" s="14">
        <v>7</v>
      </c>
      <c r="E11292" s="14" t="s">
        <v>86</v>
      </c>
      <c r="F11292">
        <v>2</v>
      </c>
      <c r="G11292" s="57" t="str">
        <f t="shared" si="460"/>
        <v>H</v>
      </c>
      <c r="H11292" s="14" t="s">
        <v>17</v>
      </c>
      <c r="I11292" s="14">
        <v>2</v>
      </c>
      <c r="J11292" s="14">
        <v>36</v>
      </c>
      <c r="K11292" s="19">
        <v>7704.3162000000002</v>
      </c>
      <c r="L11292" s="19">
        <v>5</v>
      </c>
      <c r="M11292" s="19" t="s">
        <v>41</v>
      </c>
      <c r="N11292" s="19">
        <v>1</v>
      </c>
      <c r="O11292" s="19">
        <v>1</v>
      </c>
      <c r="P11292" s="19">
        <v>3</v>
      </c>
      <c r="Q11292" s="19">
        <v>1</v>
      </c>
      <c r="R11292" s="130" t="str">
        <f t="shared" si="461"/>
        <v>0</v>
      </c>
      <c r="S11292" s="19">
        <v>1337</v>
      </c>
      <c r="T11292" s="14"/>
      <c r="U11292" s="14"/>
      <c r="V11292" s="14"/>
      <c r="W11292" s="14"/>
      <c r="X11292" s="14"/>
      <c r="Y11292" s="14"/>
      <c r="Z11292" s="14"/>
      <c r="AA11292" s="14"/>
      <c r="AB11292" s="14"/>
      <c r="AC11292" s="14"/>
      <c r="AD11292" s="14"/>
      <c r="AE11292" s="14"/>
      <c r="AF11292" s="14"/>
      <c r="AG11292" s="14"/>
      <c r="AH11292" s="14"/>
      <c r="AI11292" s="14"/>
      <c r="AJ11292" s="14"/>
      <c r="AK11292" s="14"/>
      <c r="AL11292" s="14"/>
      <c r="AM11292" s="14"/>
      <c r="AN11292" s="14"/>
      <c r="AO11292" s="14"/>
      <c r="AP11292" s="14"/>
      <c r="AQ11292" s="14"/>
      <c r="AR11292" s="14"/>
      <c r="AS11292" s="14"/>
      <c r="AT11292" s="14"/>
      <c r="AU11292" s="14"/>
      <c r="AV11292" s="14"/>
      <c r="AW11292" s="14"/>
      <c r="AX11292" s="14"/>
      <c r="AY11292" s="14"/>
      <c r="AZ11292" s="14"/>
      <c r="BA11292" s="14"/>
      <c r="BB11292" s="14"/>
      <c r="BC11292" s="14"/>
      <c r="BD11292" s="14"/>
      <c r="BE11292" s="14"/>
      <c r="BF11292" s="14"/>
      <c r="BG11292" s="14"/>
      <c r="BH11292" s="14"/>
      <c r="BI11292" s="14"/>
      <c r="BJ11292" s="14"/>
      <c r="BK11292" s="14"/>
      <c r="BL11292" s="14"/>
      <c r="BM11292" s="14"/>
      <c r="BN11292" s="14"/>
      <c r="BO11292" s="14"/>
      <c r="BP11292" s="14"/>
      <c r="BQ11292" s="14"/>
      <c r="BR11292" s="14"/>
      <c r="BS11292" s="14"/>
      <c r="BT11292" s="14"/>
      <c r="BU11292" s="14"/>
      <c r="BV11292" s="14"/>
      <c r="BW11292" s="14"/>
      <c r="BX11292" s="14"/>
      <c r="BY11292" s="14"/>
      <c r="BZ11292" s="14"/>
      <c r="CA11292" s="14"/>
      <c r="CB11292" s="14"/>
      <c r="CC11292" s="14"/>
      <c r="CD11292" s="14"/>
      <c r="CE11292" s="14"/>
      <c r="CF11292" s="14"/>
      <c r="CG11292" s="14"/>
      <c r="CH11292" s="14"/>
      <c r="CI11292" s="14"/>
      <c r="CJ11292" s="14"/>
      <c r="CK11292" s="14"/>
      <c r="CL11292" s="14"/>
      <c r="CM11292" s="14"/>
      <c r="CN11292" s="14"/>
      <c r="CO11292" s="14"/>
      <c r="CP11292" s="14"/>
      <c r="CQ11292" s="14"/>
      <c r="CR11292" s="14"/>
      <c r="CS11292" s="14"/>
      <c r="CT11292" s="14"/>
      <c r="CU11292" s="14"/>
      <c r="CV11292" s="14"/>
      <c r="CW11292" s="14"/>
      <c r="CX11292" s="14"/>
      <c r="CY11292" s="14"/>
      <c r="CZ11292" s="14"/>
    </row>
    <row r="11293" spans="1:104" ht="15.6">
      <c r="A11293" s="1" t="s">
        <v>1816</v>
      </c>
      <c r="B11293" s="124" t="s">
        <v>5</v>
      </c>
      <c r="C11293" s="14">
        <v>11</v>
      </c>
      <c r="D11293" s="14">
        <v>7</v>
      </c>
      <c r="E11293" s="14" t="s">
        <v>86</v>
      </c>
      <c r="F11293">
        <v>2</v>
      </c>
      <c r="G11293" s="57" t="str">
        <f t="shared" si="460"/>
        <v>H</v>
      </c>
      <c r="H11293" s="14" t="s">
        <v>17</v>
      </c>
      <c r="I11293" s="14">
        <v>2</v>
      </c>
      <c r="J11293" s="14">
        <v>37</v>
      </c>
      <c r="K11293" s="19">
        <v>1960.4606000000001</v>
      </c>
      <c r="L11293" s="19">
        <v>2</v>
      </c>
      <c r="M11293" s="19" t="s">
        <v>40</v>
      </c>
      <c r="N11293" s="19">
        <v>1</v>
      </c>
      <c r="O11293" s="19">
        <v>1</v>
      </c>
      <c r="P11293" s="19">
        <v>0</v>
      </c>
      <c r="Q11293" s="19">
        <v>1</v>
      </c>
      <c r="R11293" s="130" t="str">
        <f t="shared" si="461"/>
        <v>1</v>
      </c>
      <c r="S11293" s="19">
        <v>1337</v>
      </c>
      <c r="T11293" s="14"/>
      <c r="U11293" s="14"/>
      <c r="V11293" s="14"/>
      <c r="W11293" s="14"/>
      <c r="X11293" s="14"/>
      <c r="Y11293" s="14"/>
      <c r="Z11293" s="14"/>
      <c r="AA11293" s="14"/>
      <c r="AB11293" s="14"/>
      <c r="AC11293" s="14"/>
      <c r="AD11293" s="14"/>
      <c r="AE11293" s="14"/>
      <c r="AF11293" s="14"/>
      <c r="AG11293" s="14"/>
      <c r="AH11293" s="14"/>
      <c r="AI11293" s="14"/>
      <c r="AJ11293" s="14"/>
      <c r="AK11293" s="14"/>
      <c r="AL11293" s="14"/>
      <c r="AM11293" s="14"/>
      <c r="AN11293" s="14"/>
      <c r="AO11293" s="14"/>
      <c r="AP11293" s="14"/>
      <c r="AQ11293" s="14"/>
      <c r="AR11293" s="14"/>
      <c r="AS11293" s="14"/>
      <c r="AT11293" s="14"/>
      <c r="AU11293" s="14"/>
      <c r="AV11293" s="14"/>
      <c r="AW11293" s="14"/>
      <c r="AX11293" s="14"/>
      <c r="AY11293" s="14"/>
      <c r="AZ11293" s="14"/>
      <c r="BA11293" s="14"/>
      <c r="BB11293" s="14"/>
      <c r="BC11293" s="14"/>
      <c r="BD11293" s="14"/>
      <c r="BE11293" s="14"/>
      <c r="BF11293" s="14"/>
      <c r="BG11293" s="14"/>
      <c r="BH11293" s="14"/>
      <c r="BI11293" s="14"/>
      <c r="BJ11293" s="14"/>
      <c r="BK11293" s="14"/>
      <c r="BL11293" s="14"/>
      <c r="BM11293" s="14"/>
      <c r="BN11293" s="14"/>
      <c r="BO11293" s="14"/>
      <c r="BP11293" s="14"/>
      <c r="BQ11293" s="14"/>
      <c r="BR11293" s="14"/>
      <c r="BS11293" s="14"/>
      <c r="BT11293" s="14"/>
      <c r="BU11293" s="14"/>
      <c r="BV11293" s="14"/>
      <c r="BW11293" s="14"/>
      <c r="BX11293" s="14"/>
      <c r="BY11293" s="14"/>
      <c r="BZ11293" s="14"/>
      <c r="CA11293" s="14"/>
      <c r="CB11293" s="14"/>
      <c r="CC11293" s="14"/>
      <c r="CD11293" s="14"/>
      <c r="CE11293" s="14"/>
      <c r="CF11293" s="14"/>
      <c r="CG11293" s="14"/>
      <c r="CH11293" s="14"/>
      <c r="CI11293" s="14"/>
      <c r="CJ11293" s="14"/>
      <c r="CK11293" s="14"/>
      <c r="CL11293" s="14"/>
      <c r="CM11293" s="14"/>
      <c r="CN11293" s="14"/>
      <c r="CO11293" s="14"/>
      <c r="CP11293" s="14"/>
      <c r="CQ11293" s="14"/>
      <c r="CR11293" s="14"/>
      <c r="CS11293" s="14"/>
      <c r="CT11293" s="14"/>
      <c r="CU11293" s="14"/>
      <c r="CV11293" s="14"/>
      <c r="CW11293" s="14"/>
      <c r="CX11293" s="14"/>
      <c r="CY11293" s="14"/>
      <c r="CZ11293" s="14"/>
    </row>
    <row r="11294" spans="1:104" ht="15.6">
      <c r="A11294" s="1" t="s">
        <v>1816</v>
      </c>
      <c r="B11294" s="124" t="s">
        <v>5</v>
      </c>
      <c r="C11294" s="14">
        <v>11</v>
      </c>
      <c r="D11294" s="14">
        <v>7</v>
      </c>
      <c r="E11294" s="14" t="s">
        <v>86</v>
      </c>
      <c r="F11294">
        <v>2</v>
      </c>
      <c r="G11294" s="57" t="str">
        <f t="shared" si="460"/>
        <v>H</v>
      </c>
      <c r="H11294" s="14" t="s">
        <v>17</v>
      </c>
      <c r="I11294" s="14">
        <v>2</v>
      </c>
      <c r="J11294" s="14">
        <v>38</v>
      </c>
      <c r="K11294" s="19">
        <v>4150.3152</v>
      </c>
      <c r="L11294" s="19">
        <v>3</v>
      </c>
      <c r="M11294" s="19" t="s">
        <v>41</v>
      </c>
      <c r="N11294" s="19">
        <v>1</v>
      </c>
      <c r="O11294" s="19">
        <v>1</v>
      </c>
      <c r="P11294" s="19">
        <v>1</v>
      </c>
      <c r="Q11294" s="19">
        <v>1</v>
      </c>
      <c r="R11294" s="130" t="str">
        <f t="shared" si="461"/>
        <v>0</v>
      </c>
      <c r="S11294" s="19">
        <v>1337</v>
      </c>
      <c r="T11294" s="14"/>
      <c r="U11294" s="14"/>
      <c r="V11294" s="14"/>
      <c r="W11294" s="14"/>
      <c r="X11294" s="14"/>
      <c r="Y11294" s="14"/>
      <c r="Z11294" s="14"/>
      <c r="AA11294" s="14"/>
      <c r="AB11294" s="14"/>
      <c r="AC11294" s="14"/>
      <c r="AD11294" s="14"/>
      <c r="AE11294" s="14"/>
      <c r="AF11294" s="14"/>
      <c r="AG11294" s="14"/>
      <c r="AH11294" s="14"/>
      <c r="AI11294" s="14"/>
      <c r="AJ11294" s="14"/>
      <c r="AK11294" s="14"/>
      <c r="AL11294" s="14"/>
      <c r="AM11294" s="14"/>
      <c r="AN11294" s="14"/>
      <c r="AO11294" s="14"/>
      <c r="AP11294" s="14"/>
      <c r="AQ11294" s="14"/>
      <c r="AR11294" s="14"/>
      <c r="AS11294" s="14"/>
      <c r="AT11294" s="14"/>
      <c r="AU11294" s="14"/>
      <c r="AV11294" s="14"/>
      <c r="AW11294" s="14"/>
      <c r="AX11294" s="14"/>
      <c r="AY11294" s="14"/>
      <c r="AZ11294" s="14"/>
      <c r="BA11294" s="14"/>
      <c r="BB11294" s="14"/>
      <c r="BC11294" s="14"/>
      <c r="BD11294" s="14"/>
      <c r="BE11294" s="14"/>
      <c r="BF11294" s="14"/>
      <c r="BG11294" s="14"/>
      <c r="BH11294" s="14"/>
      <c r="BI11294" s="14"/>
      <c r="BJ11294" s="14"/>
      <c r="BK11294" s="14"/>
      <c r="BL11294" s="14"/>
      <c r="BM11294" s="14"/>
      <c r="BN11294" s="14"/>
      <c r="BO11294" s="14"/>
      <c r="BP11294" s="14"/>
      <c r="BQ11294" s="14"/>
      <c r="BR11294" s="14"/>
      <c r="BS11294" s="14"/>
      <c r="BT11294" s="14"/>
      <c r="BU11294" s="14"/>
      <c r="BV11294" s="14"/>
      <c r="BW11294" s="14"/>
      <c r="BX11294" s="14"/>
      <c r="BY11294" s="14"/>
      <c r="BZ11294" s="14"/>
      <c r="CA11294" s="14"/>
      <c r="CB11294" s="14"/>
      <c r="CC11294" s="14"/>
      <c r="CD11294" s="14"/>
      <c r="CE11294" s="14"/>
      <c r="CF11294" s="14"/>
      <c r="CG11294" s="14"/>
      <c r="CH11294" s="14"/>
      <c r="CI11294" s="14"/>
      <c r="CJ11294" s="14"/>
      <c r="CK11294" s="14"/>
      <c r="CL11294" s="14"/>
      <c r="CM11294" s="14"/>
      <c r="CN11294" s="14"/>
      <c r="CO11294" s="14"/>
      <c r="CP11294" s="14"/>
      <c r="CQ11294" s="14"/>
      <c r="CR11294" s="14"/>
      <c r="CS11294" s="14"/>
      <c r="CT11294" s="14"/>
      <c r="CU11294" s="14"/>
      <c r="CV11294" s="14"/>
      <c r="CW11294" s="14"/>
      <c r="CX11294" s="14"/>
      <c r="CY11294" s="14"/>
      <c r="CZ11294" s="14"/>
    </row>
    <row r="11295" spans="1:104" ht="15.6">
      <c r="A11295" s="1" t="s">
        <v>1816</v>
      </c>
      <c r="B11295" s="124" t="s">
        <v>5</v>
      </c>
      <c r="C11295" s="14">
        <v>11</v>
      </c>
      <c r="D11295" s="14">
        <v>7</v>
      </c>
      <c r="E11295" s="14" t="s">
        <v>86</v>
      </c>
      <c r="F11295">
        <v>2</v>
      </c>
      <c r="G11295" s="57" t="str">
        <f t="shared" ref="G11295:G11358" si="462">IF(F11295=1,"H",IF(F11295=2,"H","B"))</f>
        <v>H</v>
      </c>
      <c r="H11295" s="14" t="s">
        <v>17</v>
      </c>
      <c r="I11295" s="14">
        <v>2</v>
      </c>
      <c r="J11295" s="14">
        <v>39</v>
      </c>
      <c r="K11295" s="19">
        <v>1169.9117000000001</v>
      </c>
      <c r="L11295" s="19">
        <v>2</v>
      </c>
      <c r="M11295" s="19" t="s">
        <v>40</v>
      </c>
      <c r="N11295" s="19">
        <v>1</v>
      </c>
      <c r="O11295" s="19">
        <v>1</v>
      </c>
      <c r="P11295" s="19">
        <v>0</v>
      </c>
      <c r="Q11295" s="19">
        <v>1</v>
      </c>
      <c r="R11295" s="130" t="str">
        <f t="shared" si="461"/>
        <v>1</v>
      </c>
      <c r="S11295" s="19">
        <v>1337</v>
      </c>
      <c r="T11295" s="14"/>
      <c r="U11295" s="14"/>
      <c r="V11295" s="14"/>
      <c r="W11295" s="14"/>
      <c r="X11295" s="14"/>
      <c r="Y11295" s="14"/>
      <c r="Z11295" s="14"/>
      <c r="AA11295" s="14"/>
      <c r="AB11295" s="14"/>
      <c r="AC11295" s="14"/>
      <c r="AD11295" s="14"/>
      <c r="AE11295" s="14"/>
      <c r="AF11295" s="14"/>
      <c r="AG11295" s="14"/>
      <c r="AH11295" s="14"/>
      <c r="AI11295" s="14"/>
      <c r="AJ11295" s="14"/>
      <c r="AK11295" s="14"/>
      <c r="AL11295" s="14"/>
      <c r="AM11295" s="14"/>
      <c r="AN11295" s="14"/>
      <c r="AO11295" s="14"/>
      <c r="AP11295" s="14"/>
      <c r="AQ11295" s="14"/>
      <c r="AR11295" s="14"/>
      <c r="AS11295" s="14"/>
      <c r="AT11295" s="14"/>
      <c r="AU11295" s="14"/>
      <c r="AV11295" s="14"/>
      <c r="AW11295" s="14"/>
      <c r="AX11295" s="14"/>
      <c r="AY11295" s="14"/>
      <c r="AZ11295" s="14"/>
      <c r="BA11295" s="14"/>
      <c r="BB11295" s="14"/>
      <c r="BC11295" s="14"/>
      <c r="BD11295" s="14"/>
      <c r="BE11295" s="14"/>
      <c r="BF11295" s="14"/>
      <c r="BG11295" s="14"/>
      <c r="BH11295" s="14"/>
      <c r="BI11295" s="14"/>
      <c r="BJ11295" s="14"/>
      <c r="BK11295" s="14"/>
      <c r="BL11295" s="14"/>
      <c r="BM11295" s="14"/>
      <c r="BN11295" s="14"/>
      <c r="BO11295" s="14"/>
      <c r="BP11295" s="14"/>
      <c r="BQ11295" s="14"/>
      <c r="BR11295" s="14"/>
      <c r="BS11295" s="14"/>
      <c r="BT11295" s="14"/>
      <c r="BU11295" s="14"/>
      <c r="BV11295" s="14"/>
      <c r="BW11295" s="14"/>
      <c r="BX11295" s="14"/>
      <c r="BY11295" s="14"/>
      <c r="BZ11295" s="14"/>
      <c r="CA11295" s="14"/>
      <c r="CB11295" s="14"/>
      <c r="CC11295" s="14"/>
      <c r="CD11295" s="14"/>
      <c r="CE11295" s="14"/>
      <c r="CF11295" s="14"/>
      <c r="CG11295" s="14"/>
      <c r="CH11295" s="14"/>
      <c r="CI11295" s="14"/>
      <c r="CJ11295" s="14"/>
      <c r="CK11295" s="14"/>
      <c r="CL11295" s="14"/>
      <c r="CM11295" s="14"/>
      <c r="CN11295" s="14"/>
      <c r="CO11295" s="14"/>
      <c r="CP11295" s="14"/>
      <c r="CQ11295" s="14"/>
      <c r="CR11295" s="14"/>
      <c r="CS11295" s="14"/>
      <c r="CT11295" s="14"/>
      <c r="CU11295" s="14"/>
      <c r="CV11295" s="14"/>
      <c r="CW11295" s="14"/>
      <c r="CX11295" s="14"/>
      <c r="CY11295" s="14"/>
      <c r="CZ11295" s="14"/>
    </row>
    <row r="11296" spans="1:104" ht="15.6">
      <c r="A11296" s="1" t="s">
        <v>1816</v>
      </c>
      <c r="B11296" s="124" t="s">
        <v>5</v>
      </c>
      <c r="C11296" s="14">
        <v>11</v>
      </c>
      <c r="D11296" s="14">
        <v>7</v>
      </c>
      <c r="E11296" s="14" t="s">
        <v>86</v>
      </c>
      <c r="F11296">
        <v>2</v>
      </c>
      <c r="G11296" s="57" t="str">
        <f t="shared" si="462"/>
        <v>H</v>
      </c>
      <c r="H11296" s="14" t="s">
        <v>17</v>
      </c>
      <c r="I11296" s="14">
        <v>2</v>
      </c>
      <c r="J11296" s="14">
        <v>40</v>
      </c>
      <c r="K11296" s="19">
        <v>3505.4634999999998</v>
      </c>
      <c r="L11296" s="19">
        <v>3</v>
      </c>
      <c r="M11296" s="19" t="s">
        <v>40</v>
      </c>
      <c r="N11296" s="19">
        <v>1</v>
      </c>
      <c r="O11296" s="19">
        <v>1</v>
      </c>
      <c r="P11296" s="19">
        <v>1</v>
      </c>
      <c r="Q11296" s="19">
        <v>1</v>
      </c>
      <c r="R11296" s="130" t="str">
        <f t="shared" si="461"/>
        <v>0</v>
      </c>
      <c r="S11296" s="19">
        <v>1337</v>
      </c>
      <c r="T11296" s="14"/>
      <c r="U11296" s="14"/>
      <c r="V11296" s="14"/>
      <c r="W11296" s="14"/>
      <c r="X11296" s="14"/>
      <c r="Y11296" s="14"/>
      <c r="Z11296" s="14"/>
      <c r="AA11296" s="14"/>
      <c r="AB11296" s="14"/>
      <c r="AC11296" s="14"/>
      <c r="AD11296" s="14"/>
      <c r="AE11296" s="14"/>
      <c r="AF11296" s="14"/>
      <c r="AG11296" s="14"/>
      <c r="AH11296" s="14"/>
      <c r="AI11296" s="14"/>
      <c r="AJ11296" s="14"/>
      <c r="AK11296" s="14"/>
      <c r="AL11296" s="14"/>
      <c r="AM11296" s="14"/>
      <c r="AN11296" s="14"/>
      <c r="AO11296" s="14"/>
      <c r="AP11296" s="14"/>
      <c r="AQ11296" s="14"/>
      <c r="AR11296" s="14"/>
      <c r="AS11296" s="14"/>
      <c r="AT11296" s="14"/>
      <c r="AU11296" s="14"/>
      <c r="AV11296" s="14"/>
      <c r="AW11296" s="14"/>
      <c r="AX11296" s="14"/>
      <c r="AY11296" s="14"/>
      <c r="AZ11296" s="14"/>
      <c r="BA11296" s="14"/>
      <c r="BB11296" s="14"/>
      <c r="BC11296" s="14"/>
      <c r="BD11296" s="14"/>
      <c r="BE11296" s="14"/>
      <c r="BF11296" s="14"/>
      <c r="BG11296" s="14"/>
      <c r="BH11296" s="14"/>
      <c r="BI11296" s="14"/>
      <c r="BJ11296" s="14"/>
      <c r="BK11296" s="14"/>
      <c r="BL11296" s="14"/>
      <c r="BM11296" s="14"/>
      <c r="BN11296" s="14"/>
      <c r="BO11296" s="14"/>
      <c r="BP11296" s="14"/>
      <c r="BQ11296" s="14"/>
      <c r="BR11296" s="14"/>
      <c r="BS11296" s="14"/>
      <c r="BT11296" s="14"/>
      <c r="BU11296" s="14"/>
      <c r="BV11296" s="14"/>
      <c r="BW11296" s="14"/>
      <c r="BX11296" s="14"/>
      <c r="BY11296" s="14"/>
      <c r="BZ11296" s="14"/>
      <c r="CA11296" s="14"/>
      <c r="CB11296" s="14"/>
      <c r="CC11296" s="14"/>
      <c r="CD11296" s="14"/>
      <c r="CE11296" s="14"/>
      <c r="CF11296" s="14"/>
      <c r="CG11296" s="14"/>
      <c r="CH11296" s="14"/>
      <c r="CI11296" s="14"/>
      <c r="CJ11296" s="14"/>
      <c r="CK11296" s="14"/>
      <c r="CL11296" s="14"/>
      <c r="CM11296" s="14"/>
      <c r="CN11296" s="14"/>
      <c r="CO11296" s="14"/>
      <c r="CP11296" s="14"/>
      <c r="CQ11296" s="14"/>
      <c r="CR11296" s="14"/>
      <c r="CS11296" s="14"/>
      <c r="CT11296" s="14"/>
      <c r="CU11296" s="14"/>
      <c r="CV11296" s="14"/>
      <c r="CW11296" s="14"/>
      <c r="CX11296" s="14"/>
      <c r="CY11296" s="14"/>
      <c r="CZ11296" s="14"/>
    </row>
    <row r="11297" spans="1:104" ht="15.6">
      <c r="A11297" s="1" t="s">
        <v>1816</v>
      </c>
      <c r="B11297" s="124" t="s">
        <v>5</v>
      </c>
      <c r="C11297" s="14">
        <v>11</v>
      </c>
      <c r="D11297" s="14">
        <v>7</v>
      </c>
      <c r="E11297" s="14" t="s">
        <v>86</v>
      </c>
      <c r="F11297">
        <v>2</v>
      </c>
      <c r="G11297" s="57" t="str">
        <f t="shared" si="462"/>
        <v>H</v>
      </c>
      <c r="H11297" s="14" t="s">
        <v>17</v>
      </c>
      <c r="I11297" s="14">
        <v>3</v>
      </c>
      <c r="J11297" s="14">
        <v>1</v>
      </c>
      <c r="K11297" s="19">
        <v>30907.392199999998</v>
      </c>
      <c r="L11297" s="19">
        <v>15</v>
      </c>
      <c r="M11297" s="19" t="s">
        <v>41</v>
      </c>
      <c r="N11297" s="19">
        <v>1</v>
      </c>
      <c r="O11297" s="19">
        <v>1</v>
      </c>
      <c r="P11297" s="19">
        <v>11</v>
      </c>
      <c r="Q11297" s="19">
        <v>1</v>
      </c>
      <c r="R11297" s="130" t="str">
        <f t="shared" si="461"/>
        <v>0</v>
      </c>
      <c r="S11297" s="19">
        <v>1337</v>
      </c>
      <c r="T11297" s="14"/>
      <c r="U11297" s="14"/>
      <c r="V11297" s="14"/>
      <c r="W11297" s="14"/>
      <c r="X11297" s="14"/>
      <c r="Y11297" s="14"/>
      <c r="Z11297" s="14"/>
      <c r="AA11297" s="14"/>
      <c r="AB11297" s="14"/>
      <c r="AC11297" s="14"/>
      <c r="AD11297" s="14"/>
      <c r="AE11297" s="14"/>
      <c r="AF11297" s="14"/>
      <c r="AG11297" s="14"/>
      <c r="AH11297" s="14"/>
      <c r="AI11297" s="14"/>
      <c r="AJ11297" s="14"/>
      <c r="AK11297" s="14"/>
      <c r="AL11297" s="14"/>
      <c r="AM11297" s="14"/>
      <c r="AN11297" s="14"/>
      <c r="AO11297" s="14"/>
      <c r="AP11297" s="14"/>
      <c r="AQ11297" s="14"/>
      <c r="AR11297" s="14"/>
      <c r="AS11297" s="14"/>
      <c r="AT11297" s="14"/>
      <c r="AU11297" s="14"/>
      <c r="AV11297" s="14"/>
      <c r="AW11297" s="14"/>
      <c r="AX11297" s="14"/>
      <c r="AY11297" s="14"/>
      <c r="AZ11297" s="14"/>
      <c r="BA11297" s="14"/>
      <c r="BB11297" s="14"/>
      <c r="BC11297" s="14"/>
      <c r="BD11297" s="14"/>
      <c r="BE11297" s="14"/>
      <c r="BF11297" s="14"/>
      <c r="BG11297" s="14"/>
      <c r="BH11297" s="14"/>
      <c r="BI11297" s="14"/>
      <c r="BJ11297" s="14"/>
      <c r="BK11297" s="14"/>
      <c r="BL11297" s="14"/>
      <c r="BM11297" s="14"/>
      <c r="BN11297" s="14"/>
      <c r="BO11297" s="14"/>
      <c r="BP11297" s="14"/>
      <c r="BQ11297" s="14"/>
      <c r="BR11297" s="14"/>
      <c r="BS11297" s="14"/>
      <c r="BT11297" s="14"/>
      <c r="BU11297" s="14"/>
      <c r="BV11297" s="14"/>
      <c r="BW11297" s="14"/>
      <c r="BX11297" s="14"/>
      <c r="BY11297" s="14"/>
      <c r="BZ11297" s="14"/>
      <c r="CA11297" s="14"/>
      <c r="CB11297" s="14"/>
      <c r="CC11297" s="14"/>
      <c r="CD11297" s="14"/>
      <c r="CE11297" s="14"/>
      <c r="CF11297" s="14"/>
      <c r="CG11297" s="14"/>
      <c r="CH11297" s="14"/>
      <c r="CI11297" s="14"/>
      <c r="CJ11297" s="14"/>
      <c r="CK11297" s="14"/>
      <c r="CL11297" s="14"/>
      <c r="CM11297" s="14"/>
      <c r="CN11297" s="14"/>
      <c r="CO11297" s="14"/>
      <c r="CP11297" s="14"/>
      <c r="CQ11297" s="14"/>
      <c r="CR11297" s="14"/>
      <c r="CS11297" s="14"/>
      <c r="CT11297" s="14"/>
      <c r="CU11297" s="14"/>
      <c r="CV11297" s="14"/>
      <c r="CW11297" s="14"/>
      <c r="CX11297" s="14"/>
      <c r="CY11297" s="14"/>
      <c r="CZ11297" s="14"/>
    </row>
    <row r="11298" spans="1:104" ht="15.6">
      <c r="A11298" s="1" t="s">
        <v>1816</v>
      </c>
      <c r="B11298" s="124" t="s">
        <v>5</v>
      </c>
      <c r="C11298" s="14">
        <v>11</v>
      </c>
      <c r="D11298" s="14">
        <v>7</v>
      </c>
      <c r="E11298" s="14" t="s">
        <v>86</v>
      </c>
      <c r="F11298">
        <v>2</v>
      </c>
      <c r="G11298" s="57" t="str">
        <f t="shared" si="462"/>
        <v>H</v>
      </c>
      <c r="H11298" s="14" t="s">
        <v>17</v>
      </c>
      <c r="I11298" s="14">
        <v>3</v>
      </c>
      <c r="J11298" s="14">
        <v>2</v>
      </c>
      <c r="K11298" s="19">
        <v>3113.0333999999998</v>
      </c>
      <c r="L11298" s="19">
        <v>2</v>
      </c>
      <c r="M11298" s="19" t="s">
        <v>40</v>
      </c>
      <c r="N11298" s="19">
        <v>1</v>
      </c>
      <c r="O11298" s="19">
        <v>1</v>
      </c>
      <c r="P11298" s="19">
        <v>0</v>
      </c>
      <c r="Q11298" s="19">
        <v>1</v>
      </c>
      <c r="R11298" s="130" t="str">
        <f t="shared" si="461"/>
        <v>1</v>
      </c>
      <c r="S11298" s="19">
        <v>1337</v>
      </c>
      <c r="T11298" s="14"/>
      <c r="U11298" s="14"/>
      <c r="V11298" s="14"/>
      <c r="W11298" s="14"/>
      <c r="X11298" s="14"/>
      <c r="Y11298" s="14"/>
      <c r="Z11298" s="14"/>
      <c r="AA11298" s="14"/>
      <c r="AB11298" s="14"/>
      <c r="AC11298" s="14"/>
      <c r="AD11298" s="14"/>
      <c r="AE11298" s="14"/>
      <c r="AF11298" s="14"/>
      <c r="AG11298" s="14"/>
      <c r="AH11298" s="14"/>
      <c r="AI11298" s="14"/>
      <c r="AJ11298" s="14"/>
      <c r="AK11298" s="14"/>
      <c r="AL11298" s="14"/>
      <c r="AM11298" s="14"/>
      <c r="AN11298" s="14"/>
      <c r="AO11298" s="14"/>
      <c r="AP11298" s="14"/>
      <c r="AQ11298" s="14"/>
      <c r="AR11298" s="14"/>
      <c r="AS11298" s="14"/>
      <c r="AT11298" s="14"/>
      <c r="AU11298" s="14"/>
      <c r="AV11298" s="14"/>
      <c r="AW11298" s="14"/>
      <c r="AX11298" s="14"/>
      <c r="AY11298" s="14"/>
      <c r="AZ11298" s="14"/>
      <c r="BA11298" s="14"/>
      <c r="BB11298" s="14"/>
      <c r="BC11298" s="14"/>
      <c r="BD11298" s="14"/>
      <c r="BE11298" s="14"/>
      <c r="BF11298" s="14"/>
      <c r="BG11298" s="14"/>
      <c r="BH11298" s="14"/>
      <c r="BI11298" s="14"/>
      <c r="BJ11298" s="14"/>
      <c r="BK11298" s="14"/>
      <c r="BL11298" s="14"/>
      <c r="BM11298" s="14"/>
      <c r="BN11298" s="14"/>
      <c r="BO11298" s="14"/>
      <c r="BP11298" s="14"/>
      <c r="BQ11298" s="14"/>
      <c r="BR11298" s="14"/>
      <c r="BS11298" s="14"/>
      <c r="BT11298" s="14"/>
      <c r="BU11298" s="14"/>
      <c r="BV11298" s="14"/>
      <c r="BW11298" s="14"/>
      <c r="BX11298" s="14"/>
      <c r="BY11298" s="14"/>
      <c r="BZ11298" s="14"/>
      <c r="CA11298" s="14"/>
      <c r="CB11298" s="14"/>
      <c r="CC11298" s="14"/>
      <c r="CD11298" s="14"/>
      <c r="CE11298" s="14"/>
      <c r="CF11298" s="14"/>
      <c r="CG11298" s="14"/>
      <c r="CH11298" s="14"/>
      <c r="CI11298" s="14"/>
      <c r="CJ11298" s="14"/>
      <c r="CK11298" s="14"/>
      <c r="CL11298" s="14"/>
      <c r="CM11298" s="14"/>
      <c r="CN11298" s="14"/>
      <c r="CO11298" s="14"/>
      <c r="CP11298" s="14"/>
      <c r="CQ11298" s="14"/>
      <c r="CR11298" s="14"/>
      <c r="CS11298" s="14"/>
      <c r="CT11298" s="14"/>
      <c r="CU11298" s="14"/>
      <c r="CV11298" s="14"/>
      <c r="CW11298" s="14"/>
      <c r="CX11298" s="14"/>
      <c r="CY11298" s="14"/>
      <c r="CZ11298" s="14"/>
    </row>
    <row r="11299" spans="1:104" ht="15.6">
      <c r="A11299" s="1" t="s">
        <v>1816</v>
      </c>
      <c r="B11299" s="124" t="s">
        <v>5</v>
      </c>
      <c r="C11299" s="14">
        <v>11</v>
      </c>
      <c r="D11299" s="14">
        <v>7</v>
      </c>
      <c r="E11299" s="14" t="s">
        <v>86</v>
      </c>
      <c r="F11299">
        <v>2</v>
      </c>
      <c r="G11299" s="57" t="str">
        <f t="shared" si="462"/>
        <v>H</v>
      </c>
      <c r="H11299" s="14" t="s">
        <v>17</v>
      </c>
      <c r="I11299" s="14">
        <v>3</v>
      </c>
      <c r="J11299" s="14">
        <v>3</v>
      </c>
      <c r="K11299" s="19">
        <v>7109.2017999999998</v>
      </c>
      <c r="L11299" s="19">
        <v>4</v>
      </c>
      <c r="M11299" s="19" t="s">
        <v>41</v>
      </c>
      <c r="N11299" s="19">
        <v>1</v>
      </c>
      <c r="O11299" s="19">
        <v>1</v>
      </c>
      <c r="P11299" s="19">
        <v>2</v>
      </c>
      <c r="Q11299" s="19">
        <v>1</v>
      </c>
      <c r="R11299" s="130" t="str">
        <f t="shared" si="461"/>
        <v>0</v>
      </c>
      <c r="S11299" s="19">
        <v>1337</v>
      </c>
      <c r="T11299" s="14"/>
      <c r="U11299" s="14"/>
      <c r="V11299" s="14"/>
      <c r="W11299" s="14"/>
      <c r="X11299" s="14"/>
      <c r="Y11299" s="14"/>
      <c r="Z11299" s="14"/>
      <c r="AA11299" s="14"/>
      <c r="AB11299" s="14"/>
      <c r="AC11299" s="14"/>
      <c r="AD11299" s="14"/>
      <c r="AE11299" s="14"/>
      <c r="AF11299" s="14"/>
      <c r="AG11299" s="14"/>
      <c r="AH11299" s="14"/>
      <c r="AI11299" s="14"/>
      <c r="AJ11299" s="14"/>
      <c r="AK11299" s="14"/>
      <c r="AL11299" s="14"/>
      <c r="AM11299" s="14"/>
      <c r="AN11299" s="14"/>
      <c r="AO11299" s="14"/>
      <c r="AP11299" s="14"/>
      <c r="AQ11299" s="14"/>
      <c r="AR11299" s="14"/>
      <c r="AS11299" s="14"/>
      <c r="AT11299" s="14"/>
      <c r="AU11299" s="14"/>
      <c r="AV11299" s="14"/>
      <c r="AW11299" s="14"/>
      <c r="AX11299" s="14"/>
      <c r="AY11299" s="14"/>
      <c r="AZ11299" s="14"/>
      <c r="BA11299" s="14"/>
      <c r="BB11299" s="14"/>
      <c r="BC11299" s="14"/>
      <c r="BD11299" s="14"/>
      <c r="BE11299" s="14"/>
      <c r="BF11299" s="14"/>
      <c r="BG11299" s="14"/>
      <c r="BH11299" s="14"/>
      <c r="BI11299" s="14"/>
      <c r="BJ11299" s="14"/>
      <c r="BK11299" s="14"/>
      <c r="BL11299" s="14"/>
      <c r="BM11299" s="14"/>
      <c r="BN11299" s="14"/>
      <c r="BO11299" s="14"/>
      <c r="BP11299" s="14"/>
      <c r="BQ11299" s="14"/>
      <c r="BR11299" s="14"/>
      <c r="BS11299" s="14"/>
      <c r="BT11299" s="14"/>
      <c r="BU11299" s="14"/>
      <c r="BV11299" s="14"/>
      <c r="BW11299" s="14"/>
      <c r="BX11299" s="14"/>
      <c r="BY11299" s="14"/>
      <c r="BZ11299" s="14"/>
      <c r="CA11299" s="14"/>
      <c r="CB11299" s="14"/>
      <c r="CC11299" s="14"/>
      <c r="CD11299" s="14"/>
      <c r="CE11299" s="14"/>
      <c r="CF11299" s="14"/>
      <c r="CG11299" s="14"/>
      <c r="CH11299" s="14"/>
      <c r="CI11299" s="14"/>
      <c r="CJ11299" s="14"/>
      <c r="CK11299" s="14"/>
      <c r="CL11299" s="14"/>
      <c r="CM11299" s="14"/>
      <c r="CN11299" s="14"/>
      <c r="CO11299" s="14"/>
      <c r="CP11299" s="14"/>
      <c r="CQ11299" s="14"/>
      <c r="CR11299" s="14"/>
      <c r="CS11299" s="14"/>
      <c r="CT11299" s="14"/>
      <c r="CU11299" s="14"/>
      <c r="CV11299" s="14"/>
      <c r="CW11299" s="14"/>
      <c r="CX11299" s="14"/>
      <c r="CY11299" s="14"/>
      <c r="CZ11299" s="14"/>
    </row>
    <row r="11300" spans="1:104" ht="15.6">
      <c r="A11300" s="1" t="s">
        <v>1816</v>
      </c>
      <c r="B11300" s="124" t="s">
        <v>5</v>
      </c>
      <c r="C11300" s="14">
        <v>11</v>
      </c>
      <c r="D11300" s="14">
        <v>7</v>
      </c>
      <c r="E11300" s="14" t="s">
        <v>86</v>
      </c>
      <c r="F11300">
        <v>2</v>
      </c>
      <c r="G11300" s="57" t="str">
        <f t="shared" si="462"/>
        <v>H</v>
      </c>
      <c r="H11300" s="14" t="s">
        <v>17</v>
      </c>
      <c r="I11300" s="14">
        <v>3</v>
      </c>
      <c r="J11300" s="14">
        <v>4</v>
      </c>
      <c r="K11300" s="19">
        <v>2294.6116999999999</v>
      </c>
      <c r="L11300" s="19">
        <v>2</v>
      </c>
      <c r="M11300" s="19" t="s">
        <v>40</v>
      </c>
      <c r="N11300" s="19">
        <v>1</v>
      </c>
      <c r="O11300" s="19">
        <v>1</v>
      </c>
      <c r="P11300" s="19">
        <v>0</v>
      </c>
      <c r="Q11300" s="19">
        <v>1</v>
      </c>
      <c r="R11300" s="130" t="str">
        <f t="shared" si="461"/>
        <v>1</v>
      </c>
      <c r="S11300" s="19">
        <v>1337</v>
      </c>
      <c r="T11300" s="14"/>
      <c r="U11300" s="14"/>
      <c r="V11300" s="14"/>
      <c r="W11300" s="14"/>
      <c r="X11300" s="14"/>
      <c r="Y11300" s="14"/>
      <c r="Z11300" s="14"/>
      <c r="AA11300" s="14"/>
      <c r="AB11300" s="14"/>
      <c r="AC11300" s="14"/>
      <c r="AD11300" s="14"/>
      <c r="AE11300" s="14"/>
      <c r="AF11300" s="14"/>
      <c r="AG11300" s="14"/>
      <c r="AH11300" s="14"/>
      <c r="AI11300" s="14"/>
      <c r="AJ11300" s="14"/>
      <c r="AK11300" s="14"/>
      <c r="AL11300" s="14"/>
      <c r="AM11300" s="14"/>
      <c r="AN11300" s="14"/>
      <c r="AO11300" s="14"/>
      <c r="AP11300" s="14"/>
      <c r="AQ11300" s="14"/>
      <c r="AR11300" s="14"/>
      <c r="AS11300" s="14"/>
      <c r="AT11300" s="14"/>
      <c r="AU11300" s="14"/>
      <c r="AV11300" s="14"/>
      <c r="AW11300" s="14"/>
      <c r="AX11300" s="14"/>
      <c r="AY11300" s="14"/>
      <c r="AZ11300" s="14"/>
      <c r="BA11300" s="14"/>
      <c r="BB11300" s="14"/>
      <c r="BC11300" s="14"/>
      <c r="BD11300" s="14"/>
      <c r="BE11300" s="14"/>
      <c r="BF11300" s="14"/>
      <c r="BG11300" s="14"/>
      <c r="BH11300" s="14"/>
      <c r="BI11300" s="14"/>
      <c r="BJ11300" s="14"/>
      <c r="BK11300" s="14"/>
      <c r="BL11300" s="14"/>
      <c r="BM11300" s="14"/>
      <c r="BN11300" s="14"/>
      <c r="BO11300" s="14"/>
      <c r="BP11300" s="14"/>
      <c r="BQ11300" s="14"/>
      <c r="BR11300" s="14"/>
      <c r="BS11300" s="14"/>
      <c r="BT11300" s="14"/>
      <c r="BU11300" s="14"/>
      <c r="BV11300" s="14"/>
      <c r="BW11300" s="14"/>
      <c r="BX11300" s="14"/>
      <c r="BY11300" s="14"/>
      <c r="BZ11300" s="14"/>
      <c r="CA11300" s="14"/>
      <c r="CB11300" s="14"/>
      <c r="CC11300" s="14"/>
      <c r="CD11300" s="14"/>
      <c r="CE11300" s="14"/>
      <c r="CF11300" s="14"/>
      <c r="CG11300" s="14"/>
      <c r="CH11300" s="14"/>
      <c r="CI11300" s="14"/>
      <c r="CJ11300" s="14"/>
      <c r="CK11300" s="14"/>
      <c r="CL11300" s="14"/>
      <c r="CM11300" s="14"/>
      <c r="CN11300" s="14"/>
      <c r="CO11300" s="14"/>
      <c r="CP11300" s="14"/>
      <c r="CQ11300" s="14"/>
      <c r="CR11300" s="14"/>
      <c r="CS11300" s="14"/>
      <c r="CT11300" s="14"/>
      <c r="CU11300" s="14"/>
      <c r="CV11300" s="14"/>
      <c r="CW11300" s="14"/>
      <c r="CX11300" s="14"/>
      <c r="CY11300" s="14"/>
      <c r="CZ11300" s="14"/>
    </row>
    <row r="11301" spans="1:104" ht="15.6">
      <c r="A11301" s="1" t="s">
        <v>1816</v>
      </c>
      <c r="B11301" s="124" t="s">
        <v>5</v>
      </c>
      <c r="C11301" s="14">
        <v>11</v>
      </c>
      <c r="D11301" s="14">
        <v>7</v>
      </c>
      <c r="E11301" s="14" t="s">
        <v>86</v>
      </c>
      <c r="F11301">
        <v>2</v>
      </c>
      <c r="G11301" s="57" t="str">
        <f t="shared" si="462"/>
        <v>H</v>
      </c>
      <c r="H11301" s="14" t="s">
        <v>17</v>
      </c>
      <c r="I11301" s="14">
        <v>3</v>
      </c>
      <c r="J11301" s="14">
        <v>5</v>
      </c>
      <c r="K11301" s="19">
        <v>4217.6719999999996</v>
      </c>
      <c r="L11301" s="19">
        <v>2</v>
      </c>
      <c r="M11301" s="19" t="s">
        <v>40</v>
      </c>
      <c r="N11301" s="19">
        <v>1</v>
      </c>
      <c r="O11301" s="19">
        <v>1</v>
      </c>
      <c r="P11301" s="19">
        <v>0</v>
      </c>
      <c r="Q11301" s="19">
        <v>1</v>
      </c>
      <c r="R11301" s="130" t="str">
        <f t="shared" si="461"/>
        <v>1</v>
      </c>
      <c r="S11301" s="19">
        <v>1337</v>
      </c>
      <c r="T11301" s="14"/>
      <c r="U11301" s="14"/>
      <c r="V11301" s="14"/>
      <c r="W11301" s="14"/>
      <c r="X11301" s="14"/>
      <c r="Y11301" s="14"/>
      <c r="Z11301" s="14"/>
      <c r="AA11301" s="14"/>
      <c r="AB11301" s="14"/>
      <c r="AC11301" s="14"/>
      <c r="AD11301" s="14"/>
      <c r="AE11301" s="14"/>
      <c r="AF11301" s="14"/>
      <c r="AG11301" s="14"/>
      <c r="AH11301" s="14"/>
      <c r="AI11301" s="14"/>
      <c r="AJ11301" s="14"/>
      <c r="AK11301" s="14"/>
      <c r="AL11301" s="14"/>
      <c r="AM11301" s="14"/>
      <c r="AN11301" s="14"/>
      <c r="AO11301" s="14"/>
      <c r="AP11301" s="14"/>
      <c r="AQ11301" s="14"/>
      <c r="AR11301" s="14"/>
      <c r="AS11301" s="14"/>
      <c r="AT11301" s="14"/>
      <c r="AU11301" s="14"/>
      <c r="AV11301" s="14"/>
      <c r="AW11301" s="14"/>
      <c r="AX11301" s="14"/>
      <c r="AY11301" s="14"/>
      <c r="AZ11301" s="14"/>
      <c r="BA11301" s="14"/>
      <c r="BB11301" s="14"/>
      <c r="BC11301" s="14"/>
      <c r="BD11301" s="14"/>
      <c r="BE11301" s="14"/>
      <c r="BF11301" s="14"/>
      <c r="BG11301" s="14"/>
      <c r="BH11301" s="14"/>
      <c r="BI11301" s="14"/>
      <c r="BJ11301" s="14"/>
      <c r="BK11301" s="14"/>
      <c r="BL11301" s="14"/>
      <c r="BM11301" s="14"/>
      <c r="BN11301" s="14"/>
      <c r="BO11301" s="14"/>
      <c r="BP11301" s="14"/>
      <c r="BQ11301" s="14"/>
      <c r="BR11301" s="14"/>
      <c r="BS11301" s="14"/>
      <c r="BT11301" s="14"/>
      <c r="BU11301" s="14"/>
      <c r="BV11301" s="14"/>
      <c r="BW11301" s="14"/>
      <c r="BX11301" s="14"/>
      <c r="BY11301" s="14"/>
      <c r="BZ11301" s="14"/>
      <c r="CA11301" s="14"/>
      <c r="CB11301" s="14"/>
      <c r="CC11301" s="14"/>
      <c r="CD11301" s="14"/>
      <c r="CE11301" s="14"/>
      <c r="CF11301" s="14"/>
      <c r="CG11301" s="14"/>
      <c r="CH11301" s="14"/>
      <c r="CI11301" s="14"/>
      <c r="CJ11301" s="14"/>
      <c r="CK11301" s="14"/>
      <c r="CL11301" s="14"/>
      <c r="CM11301" s="14"/>
      <c r="CN11301" s="14"/>
      <c r="CO11301" s="14"/>
      <c r="CP11301" s="14"/>
      <c r="CQ11301" s="14"/>
      <c r="CR11301" s="14"/>
      <c r="CS11301" s="14"/>
      <c r="CT11301" s="14"/>
      <c r="CU11301" s="14"/>
      <c r="CV11301" s="14"/>
      <c r="CW11301" s="14"/>
      <c r="CX11301" s="14"/>
      <c r="CY11301" s="14"/>
      <c r="CZ11301" s="14"/>
    </row>
    <row r="11302" spans="1:104" ht="15.6">
      <c r="A11302" s="1" t="s">
        <v>1816</v>
      </c>
      <c r="B11302" s="124" t="s">
        <v>5</v>
      </c>
      <c r="C11302" s="14">
        <v>11</v>
      </c>
      <c r="D11302" s="14">
        <v>7</v>
      </c>
      <c r="E11302" s="14" t="s">
        <v>86</v>
      </c>
      <c r="F11302">
        <v>2</v>
      </c>
      <c r="G11302" s="57" t="str">
        <f t="shared" si="462"/>
        <v>H</v>
      </c>
      <c r="H11302" s="14" t="s">
        <v>17</v>
      </c>
      <c r="I11302" s="14">
        <v>3</v>
      </c>
      <c r="J11302" s="14">
        <v>6</v>
      </c>
      <c r="K11302" s="19">
        <v>2269.5164</v>
      </c>
      <c r="L11302" s="19">
        <v>3</v>
      </c>
      <c r="M11302" s="19" t="s">
        <v>41</v>
      </c>
      <c r="N11302" s="19">
        <v>1</v>
      </c>
      <c r="O11302" s="19">
        <v>1</v>
      </c>
      <c r="P11302" s="19">
        <v>0</v>
      </c>
      <c r="Q11302" s="19">
        <v>1</v>
      </c>
      <c r="R11302" s="130" t="str">
        <f t="shared" si="461"/>
        <v>1</v>
      </c>
      <c r="S11302" s="19">
        <v>1337</v>
      </c>
      <c r="T11302" s="14"/>
      <c r="U11302" s="14"/>
      <c r="V11302" s="14"/>
      <c r="W11302" s="14"/>
      <c r="X11302" s="14"/>
      <c r="Y11302" s="14"/>
      <c r="Z11302" s="14"/>
      <c r="AA11302" s="14"/>
      <c r="AB11302" s="14"/>
      <c r="AC11302" s="14"/>
      <c r="AD11302" s="14"/>
      <c r="AE11302" s="14"/>
      <c r="AF11302" s="14"/>
      <c r="AG11302" s="14"/>
      <c r="AH11302" s="14"/>
      <c r="AI11302" s="14"/>
      <c r="AJ11302" s="14"/>
      <c r="AK11302" s="14"/>
      <c r="AL11302" s="14"/>
      <c r="AM11302" s="14"/>
      <c r="AN11302" s="14"/>
      <c r="AO11302" s="14"/>
      <c r="AP11302" s="14"/>
      <c r="AQ11302" s="14"/>
      <c r="AR11302" s="14"/>
      <c r="AS11302" s="14"/>
      <c r="AT11302" s="14"/>
      <c r="AU11302" s="14"/>
      <c r="AV11302" s="14"/>
      <c r="AW11302" s="14"/>
      <c r="AX11302" s="14"/>
      <c r="AY11302" s="14"/>
      <c r="AZ11302" s="14"/>
      <c r="BA11302" s="14"/>
      <c r="BB11302" s="14"/>
      <c r="BC11302" s="14"/>
      <c r="BD11302" s="14"/>
      <c r="BE11302" s="14"/>
      <c r="BF11302" s="14"/>
      <c r="BG11302" s="14"/>
      <c r="BH11302" s="14"/>
      <c r="BI11302" s="14"/>
      <c r="BJ11302" s="14"/>
      <c r="BK11302" s="14"/>
      <c r="BL11302" s="14"/>
      <c r="BM11302" s="14"/>
      <c r="BN11302" s="14"/>
      <c r="BO11302" s="14"/>
      <c r="BP11302" s="14"/>
      <c r="BQ11302" s="14"/>
      <c r="BR11302" s="14"/>
      <c r="BS11302" s="14"/>
      <c r="BT11302" s="14"/>
      <c r="BU11302" s="14"/>
      <c r="BV11302" s="14"/>
      <c r="BW11302" s="14"/>
      <c r="BX11302" s="14"/>
      <c r="BY11302" s="14"/>
      <c r="BZ11302" s="14"/>
      <c r="CA11302" s="14"/>
      <c r="CB11302" s="14"/>
      <c r="CC11302" s="14"/>
      <c r="CD11302" s="14"/>
      <c r="CE11302" s="14"/>
      <c r="CF11302" s="14"/>
      <c r="CG11302" s="14"/>
      <c r="CH11302" s="14"/>
      <c r="CI11302" s="14"/>
      <c r="CJ11302" s="14"/>
      <c r="CK11302" s="14"/>
      <c r="CL11302" s="14"/>
      <c r="CM11302" s="14"/>
      <c r="CN11302" s="14"/>
      <c r="CO11302" s="14"/>
      <c r="CP11302" s="14"/>
      <c r="CQ11302" s="14"/>
      <c r="CR11302" s="14"/>
      <c r="CS11302" s="14"/>
      <c r="CT11302" s="14"/>
      <c r="CU11302" s="14"/>
      <c r="CV11302" s="14"/>
      <c r="CW11302" s="14"/>
      <c r="CX11302" s="14"/>
      <c r="CY11302" s="14"/>
      <c r="CZ11302" s="14"/>
    </row>
    <row r="11303" spans="1:104" ht="15.6">
      <c r="A11303" s="1" t="s">
        <v>1816</v>
      </c>
      <c r="B11303" s="124" t="s">
        <v>5</v>
      </c>
      <c r="C11303" s="14">
        <v>11</v>
      </c>
      <c r="D11303" s="14">
        <v>7</v>
      </c>
      <c r="E11303" s="14" t="s">
        <v>86</v>
      </c>
      <c r="F11303">
        <v>2</v>
      </c>
      <c r="G11303" s="57" t="str">
        <f t="shared" si="462"/>
        <v>H</v>
      </c>
      <c r="H11303" s="14" t="s">
        <v>17</v>
      </c>
      <c r="I11303" s="14">
        <v>3</v>
      </c>
      <c r="J11303" s="14">
        <v>7</v>
      </c>
      <c r="K11303" s="19">
        <v>1774.8785</v>
      </c>
      <c r="L11303" s="19">
        <v>2</v>
      </c>
      <c r="M11303" s="19" t="s">
        <v>41</v>
      </c>
      <c r="N11303" s="19">
        <v>1</v>
      </c>
      <c r="O11303" s="19">
        <v>1</v>
      </c>
      <c r="P11303" s="19">
        <v>0</v>
      </c>
      <c r="Q11303" s="19">
        <v>1</v>
      </c>
      <c r="R11303" s="130" t="str">
        <f t="shared" si="461"/>
        <v>1</v>
      </c>
      <c r="S11303" s="19">
        <v>1337</v>
      </c>
      <c r="T11303" s="14"/>
      <c r="U11303" s="14"/>
      <c r="V11303" s="14"/>
      <c r="W11303" s="14"/>
      <c r="X11303" s="14"/>
      <c r="Y11303" s="14"/>
      <c r="Z11303" s="14"/>
      <c r="AA11303" s="14"/>
      <c r="AB11303" s="14"/>
      <c r="AC11303" s="14"/>
      <c r="AD11303" s="14"/>
      <c r="AE11303" s="14"/>
      <c r="AF11303" s="14"/>
      <c r="AG11303" s="14"/>
      <c r="AH11303" s="14"/>
      <c r="AI11303" s="14"/>
      <c r="AJ11303" s="14"/>
      <c r="AK11303" s="14"/>
      <c r="AL11303" s="14"/>
      <c r="AM11303" s="14"/>
      <c r="AN11303" s="14"/>
      <c r="AO11303" s="14"/>
      <c r="AP11303" s="14"/>
      <c r="AQ11303" s="14"/>
      <c r="AR11303" s="14"/>
      <c r="AS11303" s="14"/>
      <c r="AT11303" s="14"/>
      <c r="AU11303" s="14"/>
      <c r="AV11303" s="14"/>
      <c r="AW11303" s="14"/>
      <c r="AX11303" s="14"/>
      <c r="AY11303" s="14"/>
      <c r="AZ11303" s="14"/>
      <c r="BA11303" s="14"/>
      <c r="BB11303" s="14"/>
      <c r="BC11303" s="14"/>
      <c r="BD11303" s="14"/>
      <c r="BE11303" s="14"/>
      <c r="BF11303" s="14"/>
      <c r="BG11303" s="14"/>
      <c r="BH11303" s="14"/>
      <c r="BI11303" s="14"/>
      <c r="BJ11303" s="14"/>
      <c r="BK11303" s="14"/>
      <c r="BL11303" s="14"/>
      <c r="BM11303" s="14"/>
      <c r="BN11303" s="14"/>
      <c r="BO11303" s="14"/>
      <c r="BP11303" s="14"/>
      <c r="BQ11303" s="14"/>
      <c r="BR11303" s="14"/>
      <c r="BS11303" s="14"/>
      <c r="BT11303" s="14"/>
      <c r="BU11303" s="14"/>
      <c r="BV11303" s="14"/>
      <c r="BW11303" s="14"/>
      <c r="BX11303" s="14"/>
      <c r="BY11303" s="14"/>
      <c r="BZ11303" s="14"/>
      <c r="CA11303" s="14"/>
      <c r="CB11303" s="14"/>
      <c r="CC11303" s="14"/>
      <c r="CD11303" s="14"/>
      <c r="CE11303" s="14"/>
      <c r="CF11303" s="14"/>
      <c r="CG11303" s="14"/>
      <c r="CH11303" s="14"/>
      <c r="CI11303" s="14"/>
      <c r="CJ11303" s="14"/>
      <c r="CK11303" s="14"/>
      <c r="CL11303" s="14"/>
      <c r="CM11303" s="14"/>
      <c r="CN11303" s="14"/>
      <c r="CO11303" s="14"/>
      <c r="CP11303" s="14"/>
      <c r="CQ11303" s="14"/>
      <c r="CR11303" s="14"/>
      <c r="CS11303" s="14"/>
      <c r="CT11303" s="14"/>
      <c r="CU11303" s="14"/>
      <c r="CV11303" s="14"/>
      <c r="CW11303" s="14"/>
      <c r="CX11303" s="14"/>
      <c r="CY11303" s="14"/>
      <c r="CZ11303" s="14"/>
    </row>
    <row r="11304" spans="1:104" ht="15.6">
      <c r="A11304" s="1" t="s">
        <v>1816</v>
      </c>
      <c r="B11304" s="124" t="s">
        <v>5</v>
      </c>
      <c r="C11304" s="14">
        <v>11</v>
      </c>
      <c r="D11304" s="14">
        <v>7</v>
      </c>
      <c r="E11304" s="14" t="s">
        <v>86</v>
      </c>
      <c r="F11304">
        <v>2</v>
      </c>
      <c r="G11304" s="57" t="str">
        <f t="shared" si="462"/>
        <v>H</v>
      </c>
      <c r="H11304" s="14" t="s">
        <v>17</v>
      </c>
      <c r="I11304" s="14">
        <v>3</v>
      </c>
      <c r="J11304" s="14">
        <v>8</v>
      </c>
      <c r="K11304" s="19">
        <v>1444.5944999999999</v>
      </c>
      <c r="L11304" s="19">
        <v>2</v>
      </c>
      <c r="M11304" s="19" t="s">
        <v>41</v>
      </c>
      <c r="N11304" s="19">
        <v>1</v>
      </c>
      <c r="O11304" s="19">
        <v>1</v>
      </c>
      <c r="P11304" s="19">
        <v>0</v>
      </c>
      <c r="Q11304" s="19">
        <v>1</v>
      </c>
      <c r="R11304" s="130" t="str">
        <f t="shared" si="461"/>
        <v>1</v>
      </c>
      <c r="S11304" s="19">
        <v>1337</v>
      </c>
      <c r="T11304" s="14"/>
      <c r="U11304" s="14"/>
      <c r="V11304" s="14"/>
      <c r="W11304" s="14"/>
      <c r="X11304" s="14"/>
      <c r="Y11304" s="14"/>
      <c r="Z11304" s="14"/>
      <c r="AA11304" s="14"/>
      <c r="AB11304" s="14"/>
      <c r="AC11304" s="14"/>
      <c r="AD11304" s="14"/>
      <c r="AE11304" s="14"/>
      <c r="AF11304" s="14"/>
      <c r="AG11304" s="14"/>
      <c r="AH11304" s="14"/>
      <c r="AI11304" s="14"/>
      <c r="AJ11304" s="14"/>
      <c r="AK11304" s="14"/>
      <c r="AL11304" s="14"/>
      <c r="AM11304" s="14"/>
      <c r="AN11304" s="14"/>
      <c r="AO11304" s="14"/>
      <c r="AP11304" s="14"/>
      <c r="AQ11304" s="14"/>
      <c r="AR11304" s="14"/>
      <c r="AS11304" s="14"/>
      <c r="AT11304" s="14"/>
      <c r="AU11304" s="14"/>
      <c r="AV11304" s="14"/>
      <c r="AW11304" s="14"/>
      <c r="AX11304" s="14"/>
      <c r="AY11304" s="14"/>
      <c r="AZ11304" s="14"/>
      <c r="BA11304" s="14"/>
      <c r="BB11304" s="14"/>
      <c r="BC11304" s="14"/>
      <c r="BD11304" s="14"/>
      <c r="BE11304" s="14"/>
      <c r="BF11304" s="14"/>
      <c r="BG11304" s="14"/>
      <c r="BH11304" s="14"/>
      <c r="BI11304" s="14"/>
      <c r="BJ11304" s="14"/>
      <c r="BK11304" s="14"/>
      <c r="BL11304" s="14"/>
      <c r="BM11304" s="14"/>
      <c r="BN11304" s="14"/>
      <c r="BO11304" s="14"/>
      <c r="BP11304" s="14"/>
      <c r="BQ11304" s="14"/>
      <c r="BR11304" s="14"/>
      <c r="BS11304" s="14"/>
      <c r="BT11304" s="14"/>
      <c r="BU11304" s="14"/>
      <c r="BV11304" s="14"/>
      <c r="BW11304" s="14"/>
      <c r="BX11304" s="14"/>
      <c r="BY11304" s="14"/>
      <c r="BZ11304" s="14"/>
      <c r="CA11304" s="14"/>
      <c r="CB11304" s="14"/>
      <c r="CC11304" s="14"/>
      <c r="CD11304" s="14"/>
      <c r="CE11304" s="14"/>
      <c r="CF11304" s="14"/>
      <c r="CG11304" s="14"/>
      <c r="CH11304" s="14"/>
      <c r="CI11304" s="14"/>
      <c r="CJ11304" s="14"/>
      <c r="CK11304" s="14"/>
      <c r="CL11304" s="14"/>
      <c r="CM11304" s="14"/>
      <c r="CN11304" s="14"/>
      <c r="CO11304" s="14"/>
      <c r="CP11304" s="14"/>
      <c r="CQ11304" s="14"/>
      <c r="CR11304" s="14"/>
      <c r="CS11304" s="14"/>
      <c r="CT11304" s="14"/>
      <c r="CU11304" s="14"/>
      <c r="CV11304" s="14"/>
      <c r="CW11304" s="14"/>
      <c r="CX11304" s="14"/>
      <c r="CY11304" s="14"/>
      <c r="CZ11304" s="14"/>
    </row>
    <row r="11305" spans="1:104" ht="15.6">
      <c r="A11305" s="1" t="s">
        <v>1816</v>
      </c>
      <c r="B11305" s="124" t="s">
        <v>5</v>
      </c>
      <c r="C11305" s="14">
        <v>11</v>
      </c>
      <c r="D11305" s="14">
        <v>7</v>
      </c>
      <c r="E11305" s="14" t="s">
        <v>86</v>
      </c>
      <c r="F11305">
        <v>2</v>
      </c>
      <c r="G11305" s="57" t="str">
        <f t="shared" si="462"/>
        <v>H</v>
      </c>
      <c r="H11305" s="14" t="s">
        <v>17</v>
      </c>
      <c r="I11305" s="14">
        <v>3</v>
      </c>
      <c r="J11305" s="14">
        <v>9</v>
      </c>
      <c r="K11305" s="19">
        <v>2708.0691999999999</v>
      </c>
      <c r="L11305" s="19">
        <v>2</v>
      </c>
      <c r="M11305" s="19" t="s">
        <v>40</v>
      </c>
      <c r="N11305" s="19">
        <v>1</v>
      </c>
      <c r="O11305" s="19">
        <v>1</v>
      </c>
      <c r="P11305" s="19">
        <v>0</v>
      </c>
      <c r="Q11305" s="19">
        <v>1</v>
      </c>
      <c r="R11305" s="130" t="str">
        <f t="shared" si="461"/>
        <v>1</v>
      </c>
      <c r="S11305" s="19">
        <v>1337</v>
      </c>
      <c r="T11305" s="14"/>
      <c r="U11305" s="14"/>
      <c r="V11305" s="14"/>
      <c r="W11305" s="14"/>
      <c r="X11305" s="14"/>
      <c r="Y11305" s="14"/>
      <c r="Z11305" s="14"/>
      <c r="AA11305" s="14"/>
      <c r="AB11305" s="14"/>
      <c r="AC11305" s="14"/>
      <c r="AD11305" s="14"/>
      <c r="AE11305" s="14"/>
      <c r="AF11305" s="14"/>
      <c r="AG11305" s="14"/>
      <c r="AH11305" s="14"/>
      <c r="AI11305" s="14"/>
      <c r="AJ11305" s="14"/>
      <c r="AK11305" s="14"/>
      <c r="AL11305" s="14"/>
      <c r="AM11305" s="14"/>
      <c r="AN11305" s="14"/>
      <c r="AO11305" s="14"/>
      <c r="AP11305" s="14"/>
      <c r="AQ11305" s="14"/>
      <c r="AR11305" s="14"/>
      <c r="AS11305" s="14"/>
      <c r="AT11305" s="14"/>
      <c r="AU11305" s="14"/>
      <c r="AV11305" s="14"/>
      <c r="AW11305" s="14"/>
      <c r="AX11305" s="14"/>
      <c r="AY11305" s="14"/>
      <c r="AZ11305" s="14"/>
      <c r="BA11305" s="14"/>
      <c r="BB11305" s="14"/>
      <c r="BC11305" s="14"/>
      <c r="BD11305" s="14"/>
      <c r="BE11305" s="14"/>
      <c r="BF11305" s="14"/>
      <c r="BG11305" s="14"/>
      <c r="BH11305" s="14"/>
      <c r="BI11305" s="14"/>
      <c r="BJ11305" s="14"/>
      <c r="BK11305" s="14"/>
      <c r="BL11305" s="14"/>
      <c r="BM11305" s="14"/>
      <c r="BN11305" s="14"/>
      <c r="BO11305" s="14"/>
      <c r="BP11305" s="14"/>
      <c r="BQ11305" s="14"/>
      <c r="BR11305" s="14"/>
      <c r="BS11305" s="14"/>
      <c r="BT11305" s="14"/>
      <c r="BU11305" s="14"/>
      <c r="BV11305" s="14"/>
      <c r="BW11305" s="14"/>
      <c r="BX11305" s="14"/>
      <c r="BY11305" s="14"/>
      <c r="BZ11305" s="14"/>
      <c r="CA11305" s="14"/>
      <c r="CB11305" s="14"/>
      <c r="CC11305" s="14"/>
      <c r="CD11305" s="14"/>
      <c r="CE11305" s="14"/>
      <c r="CF11305" s="14"/>
      <c r="CG11305" s="14"/>
      <c r="CH11305" s="14"/>
      <c r="CI11305" s="14"/>
      <c r="CJ11305" s="14"/>
      <c r="CK11305" s="14"/>
      <c r="CL11305" s="14"/>
      <c r="CM11305" s="14"/>
      <c r="CN11305" s="14"/>
      <c r="CO11305" s="14"/>
      <c r="CP11305" s="14"/>
      <c r="CQ11305" s="14"/>
      <c r="CR11305" s="14"/>
      <c r="CS11305" s="14"/>
      <c r="CT11305" s="14"/>
      <c r="CU11305" s="14"/>
      <c r="CV11305" s="14"/>
      <c r="CW11305" s="14"/>
      <c r="CX11305" s="14"/>
      <c r="CY11305" s="14"/>
      <c r="CZ11305" s="14"/>
    </row>
    <row r="11306" spans="1:104" ht="15.6">
      <c r="A11306" s="1" t="s">
        <v>1816</v>
      </c>
      <c r="B11306" s="124" t="s">
        <v>5</v>
      </c>
      <c r="C11306" s="14">
        <v>11</v>
      </c>
      <c r="D11306" s="14">
        <v>7</v>
      </c>
      <c r="E11306" s="14" t="s">
        <v>86</v>
      </c>
      <c r="F11306">
        <v>2</v>
      </c>
      <c r="G11306" s="57" t="str">
        <f t="shared" si="462"/>
        <v>H</v>
      </c>
      <c r="H11306" s="14" t="s">
        <v>17</v>
      </c>
      <c r="I11306" s="14">
        <v>3</v>
      </c>
      <c r="J11306" s="14">
        <v>10</v>
      </c>
      <c r="K11306" s="19">
        <v>3275.1916000000001</v>
      </c>
      <c r="L11306" s="19">
        <v>3</v>
      </c>
      <c r="M11306" s="19" t="s">
        <v>41</v>
      </c>
      <c r="N11306" s="19">
        <v>1</v>
      </c>
      <c r="O11306" s="19">
        <v>1</v>
      </c>
      <c r="P11306" s="19">
        <v>1</v>
      </c>
      <c r="Q11306" s="19">
        <v>1</v>
      </c>
      <c r="R11306" s="130" t="str">
        <f t="shared" si="461"/>
        <v>0</v>
      </c>
      <c r="S11306" s="19">
        <v>1337</v>
      </c>
      <c r="T11306" s="14"/>
      <c r="U11306" s="14"/>
      <c r="V11306" s="14"/>
      <c r="W11306" s="14"/>
      <c r="X11306" s="14"/>
      <c r="Y11306" s="14"/>
      <c r="Z11306" s="14"/>
      <c r="AA11306" s="14"/>
      <c r="AB11306" s="14"/>
      <c r="AC11306" s="14"/>
      <c r="AD11306" s="14"/>
      <c r="AE11306" s="14"/>
      <c r="AF11306" s="14"/>
      <c r="AG11306" s="14"/>
      <c r="AH11306" s="14"/>
      <c r="AI11306" s="14"/>
      <c r="AJ11306" s="14"/>
      <c r="AK11306" s="14"/>
      <c r="AL11306" s="14"/>
      <c r="AM11306" s="14"/>
      <c r="AN11306" s="14"/>
      <c r="AO11306" s="14"/>
      <c r="AP11306" s="14"/>
      <c r="AQ11306" s="14"/>
      <c r="AR11306" s="14"/>
      <c r="AS11306" s="14"/>
      <c r="AT11306" s="14"/>
      <c r="AU11306" s="14"/>
      <c r="AV11306" s="14"/>
      <c r="AW11306" s="14"/>
      <c r="AX11306" s="14"/>
      <c r="AY11306" s="14"/>
      <c r="AZ11306" s="14"/>
      <c r="BA11306" s="14"/>
      <c r="BB11306" s="14"/>
      <c r="BC11306" s="14"/>
      <c r="BD11306" s="14"/>
      <c r="BE11306" s="14"/>
      <c r="BF11306" s="14"/>
      <c r="BG11306" s="14"/>
      <c r="BH11306" s="14"/>
      <c r="BI11306" s="14"/>
      <c r="BJ11306" s="14"/>
      <c r="BK11306" s="14"/>
      <c r="BL11306" s="14"/>
      <c r="BM11306" s="14"/>
      <c r="BN11306" s="14"/>
      <c r="BO11306" s="14"/>
      <c r="BP11306" s="14"/>
      <c r="BQ11306" s="14"/>
      <c r="BR11306" s="14"/>
      <c r="BS11306" s="14"/>
      <c r="BT11306" s="14"/>
      <c r="BU11306" s="14"/>
      <c r="BV11306" s="14"/>
      <c r="BW11306" s="14"/>
      <c r="BX11306" s="14"/>
      <c r="BY11306" s="14"/>
      <c r="BZ11306" s="14"/>
      <c r="CA11306" s="14"/>
      <c r="CB11306" s="14"/>
      <c r="CC11306" s="14"/>
      <c r="CD11306" s="14"/>
      <c r="CE11306" s="14"/>
      <c r="CF11306" s="14"/>
      <c r="CG11306" s="14"/>
      <c r="CH11306" s="14"/>
      <c r="CI11306" s="14"/>
      <c r="CJ11306" s="14"/>
      <c r="CK11306" s="14"/>
      <c r="CL11306" s="14"/>
      <c r="CM11306" s="14"/>
      <c r="CN11306" s="14"/>
      <c r="CO11306" s="14"/>
      <c r="CP11306" s="14"/>
      <c r="CQ11306" s="14"/>
      <c r="CR11306" s="14"/>
      <c r="CS11306" s="14"/>
      <c r="CT11306" s="14"/>
      <c r="CU11306" s="14"/>
      <c r="CV11306" s="14"/>
      <c r="CW11306" s="14"/>
      <c r="CX11306" s="14"/>
      <c r="CY11306" s="14"/>
      <c r="CZ11306" s="14"/>
    </row>
    <row r="11307" spans="1:104" ht="15.6">
      <c r="A11307" s="1" t="s">
        <v>1816</v>
      </c>
      <c r="B11307" s="124" t="s">
        <v>5</v>
      </c>
      <c r="C11307" s="14">
        <v>11</v>
      </c>
      <c r="D11307" s="14">
        <v>7</v>
      </c>
      <c r="E11307" s="14" t="s">
        <v>86</v>
      </c>
      <c r="F11307">
        <v>2</v>
      </c>
      <c r="G11307" s="57" t="str">
        <f t="shared" si="462"/>
        <v>H</v>
      </c>
      <c r="H11307" s="14" t="s">
        <v>17</v>
      </c>
      <c r="I11307" s="14">
        <v>3</v>
      </c>
      <c r="J11307" s="14">
        <v>11</v>
      </c>
      <c r="K11307" s="19">
        <v>877.077</v>
      </c>
      <c r="L11307" s="19">
        <v>2</v>
      </c>
      <c r="M11307" s="19" t="s">
        <v>41</v>
      </c>
      <c r="N11307" s="19">
        <v>1</v>
      </c>
      <c r="O11307" s="19">
        <v>1</v>
      </c>
      <c r="P11307" s="19">
        <v>0</v>
      </c>
      <c r="Q11307" s="19">
        <v>1</v>
      </c>
      <c r="R11307" s="130" t="str">
        <f t="shared" si="461"/>
        <v>1</v>
      </c>
      <c r="S11307" s="19">
        <v>1337</v>
      </c>
      <c r="T11307" s="14"/>
      <c r="U11307" s="14"/>
      <c r="V11307" s="14"/>
      <c r="W11307" s="14"/>
      <c r="X11307" s="14"/>
      <c r="Y11307" s="14"/>
      <c r="Z11307" s="14"/>
      <c r="AA11307" s="14"/>
      <c r="AB11307" s="14"/>
      <c r="AC11307" s="14"/>
      <c r="AD11307" s="14"/>
      <c r="AE11307" s="14"/>
      <c r="AF11307" s="14"/>
      <c r="AG11307" s="14"/>
      <c r="AH11307" s="14"/>
      <c r="AI11307" s="14"/>
      <c r="AJ11307" s="14"/>
      <c r="AK11307" s="14"/>
      <c r="AL11307" s="14"/>
      <c r="AM11307" s="14"/>
      <c r="AN11307" s="14"/>
      <c r="AO11307" s="14"/>
      <c r="AP11307" s="14"/>
      <c r="AQ11307" s="14"/>
      <c r="AR11307" s="14"/>
      <c r="AS11307" s="14"/>
      <c r="AT11307" s="14"/>
      <c r="AU11307" s="14"/>
      <c r="AV11307" s="14"/>
      <c r="AW11307" s="14"/>
      <c r="AX11307" s="14"/>
      <c r="AY11307" s="14"/>
      <c r="AZ11307" s="14"/>
      <c r="BA11307" s="14"/>
      <c r="BB11307" s="14"/>
      <c r="BC11307" s="14"/>
      <c r="BD11307" s="14"/>
      <c r="BE11307" s="14"/>
      <c r="BF11307" s="14"/>
      <c r="BG11307" s="14"/>
      <c r="BH11307" s="14"/>
      <c r="BI11307" s="14"/>
      <c r="BJ11307" s="14"/>
      <c r="BK11307" s="14"/>
      <c r="BL11307" s="14"/>
      <c r="BM11307" s="14"/>
      <c r="BN11307" s="14"/>
      <c r="BO11307" s="14"/>
      <c r="BP11307" s="14"/>
      <c r="BQ11307" s="14"/>
      <c r="BR11307" s="14"/>
      <c r="BS11307" s="14"/>
      <c r="BT11307" s="14"/>
      <c r="BU11307" s="14"/>
      <c r="BV11307" s="14"/>
      <c r="BW11307" s="14"/>
      <c r="BX11307" s="14"/>
      <c r="BY11307" s="14"/>
      <c r="BZ11307" s="14"/>
      <c r="CA11307" s="14"/>
      <c r="CB11307" s="14"/>
      <c r="CC11307" s="14"/>
      <c r="CD11307" s="14"/>
      <c r="CE11307" s="14"/>
      <c r="CF11307" s="14"/>
      <c r="CG11307" s="14"/>
      <c r="CH11307" s="14"/>
      <c r="CI11307" s="14"/>
      <c r="CJ11307" s="14"/>
      <c r="CK11307" s="14"/>
      <c r="CL11307" s="14"/>
      <c r="CM11307" s="14"/>
      <c r="CN11307" s="14"/>
      <c r="CO11307" s="14"/>
      <c r="CP11307" s="14"/>
      <c r="CQ11307" s="14"/>
      <c r="CR11307" s="14"/>
      <c r="CS11307" s="14"/>
      <c r="CT11307" s="14"/>
      <c r="CU11307" s="14"/>
      <c r="CV11307" s="14"/>
      <c r="CW11307" s="14"/>
      <c r="CX11307" s="14"/>
      <c r="CY11307" s="14"/>
      <c r="CZ11307" s="14"/>
    </row>
    <row r="11308" spans="1:104" ht="15.6">
      <c r="A11308" s="1" t="s">
        <v>1816</v>
      </c>
      <c r="B11308" s="124" t="s">
        <v>5</v>
      </c>
      <c r="C11308" s="14">
        <v>11</v>
      </c>
      <c r="D11308" s="14">
        <v>7</v>
      </c>
      <c r="E11308" s="14" t="s">
        <v>86</v>
      </c>
      <c r="F11308">
        <v>2</v>
      </c>
      <c r="G11308" s="57" t="str">
        <f t="shared" si="462"/>
        <v>H</v>
      </c>
      <c r="H11308" s="14" t="s">
        <v>17</v>
      </c>
      <c r="I11308" s="14">
        <v>3</v>
      </c>
      <c r="J11308" s="14">
        <v>12</v>
      </c>
      <c r="K11308" s="19">
        <v>13656.5795</v>
      </c>
      <c r="L11308" s="19">
        <v>2</v>
      </c>
      <c r="M11308" s="19" t="s">
        <v>40</v>
      </c>
      <c r="N11308" s="19">
        <v>1</v>
      </c>
      <c r="O11308" s="19">
        <v>1</v>
      </c>
      <c r="P11308" s="19">
        <v>0</v>
      </c>
      <c r="Q11308" s="19">
        <v>1</v>
      </c>
      <c r="R11308" s="130" t="str">
        <f t="shared" si="461"/>
        <v>1</v>
      </c>
      <c r="S11308" s="19">
        <v>1337</v>
      </c>
      <c r="T11308" s="14"/>
      <c r="U11308" s="14"/>
      <c r="V11308" s="14"/>
      <c r="W11308" s="14"/>
      <c r="X11308" s="14"/>
      <c r="Y11308" s="14"/>
      <c r="Z11308" s="14"/>
      <c r="AA11308" s="14"/>
      <c r="AB11308" s="14"/>
      <c r="AC11308" s="14"/>
      <c r="AD11308" s="14"/>
      <c r="AE11308" s="14"/>
      <c r="AF11308" s="14"/>
      <c r="AG11308" s="14"/>
      <c r="AH11308" s="14"/>
      <c r="AI11308" s="14"/>
      <c r="AJ11308" s="14"/>
      <c r="AK11308" s="14"/>
      <c r="AL11308" s="14"/>
      <c r="AM11308" s="14"/>
      <c r="AN11308" s="14"/>
      <c r="AO11308" s="14"/>
      <c r="AP11308" s="14"/>
      <c r="AQ11308" s="14"/>
      <c r="AR11308" s="14"/>
      <c r="AS11308" s="14"/>
      <c r="AT11308" s="14"/>
      <c r="AU11308" s="14"/>
      <c r="AV11308" s="14"/>
      <c r="AW11308" s="14"/>
      <c r="AX11308" s="14"/>
      <c r="AY11308" s="14"/>
      <c r="AZ11308" s="14"/>
      <c r="BA11308" s="14"/>
      <c r="BB11308" s="14"/>
      <c r="BC11308" s="14"/>
      <c r="BD11308" s="14"/>
      <c r="BE11308" s="14"/>
      <c r="BF11308" s="14"/>
      <c r="BG11308" s="14"/>
      <c r="BH11308" s="14"/>
      <c r="BI11308" s="14"/>
      <c r="BJ11308" s="14"/>
      <c r="BK11308" s="14"/>
      <c r="BL11308" s="14"/>
      <c r="BM11308" s="14"/>
      <c r="BN11308" s="14"/>
      <c r="BO11308" s="14"/>
      <c r="BP11308" s="14"/>
      <c r="BQ11308" s="14"/>
      <c r="BR11308" s="14"/>
      <c r="BS11308" s="14"/>
      <c r="BT11308" s="14"/>
      <c r="BU11308" s="14"/>
      <c r="BV11308" s="14"/>
      <c r="BW11308" s="14"/>
      <c r="BX11308" s="14"/>
      <c r="BY11308" s="14"/>
      <c r="BZ11308" s="14"/>
      <c r="CA11308" s="14"/>
      <c r="CB11308" s="14"/>
      <c r="CC11308" s="14"/>
      <c r="CD11308" s="14"/>
      <c r="CE11308" s="14"/>
      <c r="CF11308" s="14"/>
      <c r="CG11308" s="14"/>
      <c r="CH11308" s="14"/>
      <c r="CI11308" s="14"/>
      <c r="CJ11308" s="14"/>
      <c r="CK11308" s="14"/>
      <c r="CL11308" s="14"/>
      <c r="CM11308" s="14"/>
      <c r="CN11308" s="14"/>
      <c r="CO11308" s="14"/>
      <c r="CP11308" s="14"/>
      <c r="CQ11308" s="14"/>
      <c r="CR11308" s="14"/>
      <c r="CS11308" s="14"/>
      <c r="CT11308" s="14"/>
      <c r="CU11308" s="14"/>
      <c r="CV11308" s="14"/>
      <c r="CW11308" s="14"/>
      <c r="CX11308" s="14"/>
      <c r="CY11308" s="14"/>
      <c r="CZ11308" s="14"/>
    </row>
    <row r="11309" spans="1:104" ht="15.6">
      <c r="A11309" s="1" t="s">
        <v>1816</v>
      </c>
      <c r="B11309" s="124" t="s">
        <v>5</v>
      </c>
      <c r="C11309" s="14">
        <v>11</v>
      </c>
      <c r="D11309" s="14">
        <v>7</v>
      </c>
      <c r="E11309" s="14" t="s">
        <v>86</v>
      </c>
      <c r="F11309">
        <v>2</v>
      </c>
      <c r="G11309" s="57" t="str">
        <f t="shared" si="462"/>
        <v>H</v>
      </c>
      <c r="H11309" s="14" t="s">
        <v>17</v>
      </c>
      <c r="I11309" s="14">
        <v>3</v>
      </c>
      <c r="J11309" s="14">
        <v>13</v>
      </c>
      <c r="K11309" s="19">
        <v>2461.4301999999998</v>
      </c>
      <c r="L11309" s="19">
        <v>2</v>
      </c>
      <c r="M11309" s="19" t="s">
        <v>41</v>
      </c>
      <c r="N11309" s="19">
        <v>1</v>
      </c>
      <c r="O11309" s="19">
        <v>1</v>
      </c>
      <c r="P11309" s="19">
        <v>0</v>
      </c>
      <c r="Q11309" s="19">
        <v>1</v>
      </c>
      <c r="R11309" s="130" t="str">
        <f t="shared" si="461"/>
        <v>1</v>
      </c>
      <c r="S11309" s="19">
        <v>1337</v>
      </c>
      <c r="T11309" s="14"/>
      <c r="U11309" s="14"/>
      <c r="V11309" s="14"/>
      <c r="W11309" s="14"/>
      <c r="X11309" s="14"/>
      <c r="Y11309" s="14"/>
      <c r="Z11309" s="14"/>
      <c r="AA11309" s="14"/>
      <c r="AB11309" s="14"/>
      <c r="AC11309" s="14"/>
      <c r="AD11309" s="14"/>
      <c r="AE11309" s="14"/>
      <c r="AF11309" s="14"/>
      <c r="AG11309" s="14"/>
      <c r="AH11309" s="14"/>
      <c r="AI11309" s="14"/>
      <c r="AJ11309" s="14"/>
      <c r="AK11309" s="14"/>
      <c r="AL11309" s="14"/>
      <c r="AM11309" s="14"/>
      <c r="AN11309" s="14"/>
      <c r="AO11309" s="14"/>
      <c r="AP11309" s="14"/>
      <c r="AQ11309" s="14"/>
      <c r="AR11309" s="14"/>
      <c r="AS11309" s="14"/>
      <c r="AT11309" s="14"/>
      <c r="AU11309" s="14"/>
      <c r="AV11309" s="14"/>
      <c r="AW11309" s="14"/>
      <c r="AX11309" s="14"/>
      <c r="AY11309" s="14"/>
      <c r="AZ11309" s="14"/>
      <c r="BA11309" s="14"/>
      <c r="BB11309" s="14"/>
      <c r="BC11309" s="14"/>
      <c r="BD11309" s="14"/>
      <c r="BE11309" s="14"/>
      <c r="BF11309" s="14"/>
      <c r="BG11309" s="14"/>
      <c r="BH11309" s="14"/>
      <c r="BI11309" s="14"/>
      <c r="BJ11309" s="14"/>
      <c r="BK11309" s="14"/>
      <c r="BL11309" s="14"/>
      <c r="BM11309" s="14"/>
      <c r="BN11309" s="14"/>
      <c r="BO11309" s="14"/>
      <c r="BP11309" s="14"/>
      <c r="BQ11309" s="14"/>
      <c r="BR11309" s="14"/>
      <c r="BS11309" s="14"/>
      <c r="BT11309" s="14"/>
      <c r="BU11309" s="14"/>
      <c r="BV11309" s="14"/>
      <c r="BW11309" s="14"/>
      <c r="BX11309" s="14"/>
      <c r="BY11309" s="14"/>
      <c r="BZ11309" s="14"/>
      <c r="CA11309" s="14"/>
      <c r="CB11309" s="14"/>
      <c r="CC11309" s="14"/>
      <c r="CD11309" s="14"/>
      <c r="CE11309" s="14"/>
      <c r="CF11309" s="14"/>
      <c r="CG11309" s="14"/>
      <c r="CH11309" s="14"/>
      <c r="CI11309" s="14"/>
      <c r="CJ11309" s="14"/>
      <c r="CK11309" s="14"/>
      <c r="CL11309" s="14"/>
      <c r="CM11309" s="14"/>
      <c r="CN11309" s="14"/>
      <c r="CO11309" s="14"/>
      <c r="CP11309" s="14"/>
      <c r="CQ11309" s="14"/>
      <c r="CR11309" s="14"/>
      <c r="CS11309" s="14"/>
      <c r="CT11309" s="14"/>
      <c r="CU11309" s="14"/>
      <c r="CV11309" s="14"/>
      <c r="CW11309" s="14"/>
      <c r="CX11309" s="14"/>
      <c r="CY11309" s="14"/>
      <c r="CZ11309" s="14"/>
    </row>
    <row r="11310" spans="1:104" ht="15.6">
      <c r="A11310" s="1" t="s">
        <v>1816</v>
      </c>
      <c r="B11310" s="124" t="s">
        <v>5</v>
      </c>
      <c r="C11310" s="14">
        <v>11</v>
      </c>
      <c r="D11310" s="14">
        <v>7</v>
      </c>
      <c r="E11310" s="14" t="s">
        <v>86</v>
      </c>
      <c r="F11310">
        <v>2</v>
      </c>
      <c r="G11310" s="57" t="str">
        <f t="shared" si="462"/>
        <v>H</v>
      </c>
      <c r="H11310" s="14" t="s">
        <v>17</v>
      </c>
      <c r="I11310" s="14">
        <v>3</v>
      </c>
      <c r="J11310" s="14">
        <v>14</v>
      </c>
      <c r="K11310" s="19">
        <v>3456.0441000000001</v>
      </c>
      <c r="L11310" s="19">
        <v>2</v>
      </c>
      <c r="M11310" s="19" t="s">
        <v>41</v>
      </c>
      <c r="N11310" s="19">
        <v>1</v>
      </c>
      <c r="O11310" s="19">
        <v>1</v>
      </c>
      <c r="P11310" s="19">
        <v>0</v>
      </c>
      <c r="Q11310" s="19">
        <v>1</v>
      </c>
      <c r="R11310" s="130" t="str">
        <f t="shared" si="461"/>
        <v>1</v>
      </c>
      <c r="S11310" s="19">
        <v>1337</v>
      </c>
      <c r="T11310" s="14"/>
      <c r="U11310" s="14"/>
      <c r="V11310" s="14"/>
      <c r="W11310" s="14"/>
      <c r="X11310" s="14"/>
      <c r="Y11310" s="14"/>
      <c r="Z11310" s="14"/>
      <c r="AA11310" s="14"/>
      <c r="AB11310" s="14"/>
      <c r="AC11310" s="14"/>
      <c r="AD11310" s="14"/>
      <c r="AE11310" s="14"/>
      <c r="AF11310" s="14"/>
      <c r="AG11310" s="14"/>
      <c r="AH11310" s="14"/>
      <c r="AI11310" s="14"/>
      <c r="AJ11310" s="14"/>
      <c r="AK11310" s="14"/>
      <c r="AL11310" s="14"/>
      <c r="AM11310" s="14"/>
      <c r="AN11310" s="14"/>
      <c r="AO11310" s="14"/>
      <c r="AP11310" s="14"/>
      <c r="AQ11310" s="14"/>
      <c r="AR11310" s="14"/>
      <c r="AS11310" s="14"/>
      <c r="AT11310" s="14"/>
      <c r="AU11310" s="14"/>
      <c r="AV11310" s="14"/>
      <c r="AW11310" s="14"/>
      <c r="AX11310" s="14"/>
      <c r="AY11310" s="14"/>
      <c r="AZ11310" s="14"/>
      <c r="BA11310" s="14"/>
      <c r="BB11310" s="14"/>
      <c r="BC11310" s="14"/>
      <c r="BD11310" s="14"/>
      <c r="BE11310" s="14"/>
      <c r="BF11310" s="14"/>
      <c r="BG11310" s="14"/>
      <c r="BH11310" s="14"/>
      <c r="BI11310" s="14"/>
      <c r="BJ11310" s="14"/>
      <c r="BK11310" s="14"/>
      <c r="BL11310" s="14"/>
      <c r="BM11310" s="14"/>
      <c r="BN11310" s="14"/>
      <c r="BO11310" s="14"/>
      <c r="BP11310" s="14"/>
      <c r="BQ11310" s="14"/>
      <c r="BR11310" s="14"/>
      <c r="BS11310" s="14"/>
      <c r="BT11310" s="14"/>
      <c r="BU11310" s="14"/>
      <c r="BV11310" s="14"/>
      <c r="BW11310" s="14"/>
      <c r="BX11310" s="14"/>
      <c r="BY11310" s="14"/>
      <c r="BZ11310" s="14"/>
      <c r="CA11310" s="14"/>
      <c r="CB11310" s="14"/>
      <c r="CC11310" s="14"/>
      <c r="CD11310" s="14"/>
      <c r="CE11310" s="14"/>
      <c r="CF11310" s="14"/>
      <c r="CG11310" s="14"/>
      <c r="CH11310" s="14"/>
      <c r="CI11310" s="14"/>
      <c r="CJ11310" s="14"/>
      <c r="CK11310" s="14"/>
      <c r="CL11310" s="14"/>
      <c r="CM11310" s="14"/>
      <c r="CN11310" s="14"/>
      <c r="CO11310" s="14"/>
      <c r="CP11310" s="14"/>
      <c r="CQ11310" s="14"/>
      <c r="CR11310" s="14"/>
      <c r="CS11310" s="14"/>
      <c r="CT11310" s="14"/>
      <c r="CU11310" s="14"/>
      <c r="CV11310" s="14"/>
      <c r="CW11310" s="14"/>
      <c r="CX11310" s="14"/>
      <c r="CY11310" s="14"/>
      <c r="CZ11310" s="14"/>
    </row>
    <row r="11311" spans="1:104" ht="15.6">
      <c r="A11311" s="1" t="s">
        <v>1816</v>
      </c>
      <c r="B11311" s="124" t="s">
        <v>5</v>
      </c>
      <c r="C11311" s="14">
        <v>11</v>
      </c>
      <c r="D11311" s="14">
        <v>7</v>
      </c>
      <c r="E11311" s="14" t="s">
        <v>86</v>
      </c>
      <c r="F11311">
        <v>2</v>
      </c>
      <c r="G11311" s="57" t="str">
        <f t="shared" si="462"/>
        <v>H</v>
      </c>
      <c r="H11311" s="14" t="s">
        <v>17</v>
      </c>
      <c r="I11311" s="14">
        <v>3</v>
      </c>
      <c r="J11311" s="14">
        <v>15</v>
      </c>
      <c r="K11311" s="19">
        <v>2913.2786000000001</v>
      </c>
      <c r="L11311" s="19">
        <v>2</v>
      </c>
      <c r="M11311" s="19" t="s">
        <v>41</v>
      </c>
      <c r="N11311" s="19">
        <v>1</v>
      </c>
      <c r="O11311" s="19">
        <v>1</v>
      </c>
      <c r="P11311" s="19">
        <v>0</v>
      </c>
      <c r="Q11311" s="19">
        <v>1</v>
      </c>
      <c r="R11311" s="130" t="str">
        <f t="shared" si="461"/>
        <v>1</v>
      </c>
      <c r="S11311" s="19">
        <v>1337</v>
      </c>
      <c r="T11311" s="14"/>
      <c r="U11311" s="14"/>
      <c r="V11311" s="14"/>
      <c r="W11311" s="14"/>
      <c r="X11311" s="14"/>
      <c r="Y11311" s="14"/>
      <c r="Z11311" s="14"/>
      <c r="AA11311" s="14"/>
      <c r="AB11311" s="14"/>
      <c r="AC11311" s="14"/>
      <c r="AD11311" s="14"/>
      <c r="AE11311" s="14"/>
      <c r="AF11311" s="14"/>
      <c r="AG11311" s="14"/>
      <c r="AH11311" s="14"/>
      <c r="AI11311" s="14"/>
      <c r="AJ11311" s="14"/>
      <c r="AK11311" s="14"/>
      <c r="AL11311" s="14"/>
      <c r="AM11311" s="14"/>
      <c r="AN11311" s="14"/>
      <c r="AO11311" s="14"/>
      <c r="AP11311" s="14"/>
      <c r="AQ11311" s="14"/>
      <c r="AR11311" s="14"/>
      <c r="AS11311" s="14"/>
      <c r="AT11311" s="14"/>
      <c r="AU11311" s="14"/>
      <c r="AV11311" s="14"/>
      <c r="AW11311" s="14"/>
      <c r="AX11311" s="14"/>
      <c r="AY11311" s="14"/>
      <c r="AZ11311" s="14"/>
      <c r="BA11311" s="14"/>
      <c r="BB11311" s="14"/>
      <c r="BC11311" s="14"/>
      <c r="BD11311" s="14"/>
      <c r="BE11311" s="14"/>
      <c r="BF11311" s="14"/>
      <c r="BG11311" s="14"/>
      <c r="BH11311" s="14"/>
      <c r="BI11311" s="14"/>
      <c r="BJ11311" s="14"/>
      <c r="BK11311" s="14"/>
      <c r="BL11311" s="14"/>
      <c r="BM11311" s="14"/>
      <c r="BN11311" s="14"/>
      <c r="BO11311" s="14"/>
      <c r="BP11311" s="14"/>
      <c r="BQ11311" s="14"/>
      <c r="BR11311" s="14"/>
      <c r="BS11311" s="14"/>
      <c r="BT11311" s="14"/>
      <c r="BU11311" s="14"/>
      <c r="BV11311" s="14"/>
      <c r="BW11311" s="14"/>
      <c r="BX11311" s="14"/>
      <c r="BY11311" s="14"/>
      <c r="BZ11311" s="14"/>
      <c r="CA11311" s="14"/>
      <c r="CB11311" s="14"/>
      <c r="CC11311" s="14"/>
      <c r="CD11311" s="14"/>
      <c r="CE11311" s="14"/>
      <c r="CF11311" s="14"/>
      <c r="CG11311" s="14"/>
      <c r="CH11311" s="14"/>
      <c r="CI11311" s="14"/>
      <c r="CJ11311" s="14"/>
      <c r="CK11311" s="14"/>
      <c r="CL11311" s="14"/>
      <c r="CM11311" s="14"/>
      <c r="CN11311" s="14"/>
      <c r="CO11311" s="14"/>
      <c r="CP11311" s="14"/>
      <c r="CQ11311" s="14"/>
      <c r="CR11311" s="14"/>
      <c r="CS11311" s="14"/>
      <c r="CT11311" s="14"/>
      <c r="CU11311" s="14"/>
      <c r="CV11311" s="14"/>
      <c r="CW11311" s="14"/>
      <c r="CX11311" s="14"/>
      <c r="CY11311" s="14"/>
      <c r="CZ11311" s="14"/>
    </row>
    <row r="11312" spans="1:104" ht="15.6">
      <c r="A11312" s="1" t="s">
        <v>1816</v>
      </c>
      <c r="B11312" s="124" t="s">
        <v>5</v>
      </c>
      <c r="C11312" s="14">
        <v>11</v>
      </c>
      <c r="D11312" s="14">
        <v>7</v>
      </c>
      <c r="E11312" s="14" t="s">
        <v>86</v>
      </c>
      <c r="F11312">
        <v>2</v>
      </c>
      <c r="G11312" s="57" t="str">
        <f t="shared" si="462"/>
        <v>H</v>
      </c>
      <c r="H11312" s="14" t="s">
        <v>17</v>
      </c>
      <c r="I11312" s="14">
        <v>3</v>
      </c>
      <c r="J11312" s="14">
        <v>16</v>
      </c>
      <c r="K11312" s="19">
        <v>1519.7728</v>
      </c>
      <c r="L11312" s="19">
        <v>2</v>
      </c>
      <c r="M11312" s="19" t="s">
        <v>40</v>
      </c>
      <c r="N11312" s="19">
        <v>1</v>
      </c>
      <c r="O11312" s="19">
        <v>1</v>
      </c>
      <c r="P11312" s="19">
        <v>0</v>
      </c>
      <c r="Q11312" s="19">
        <v>1</v>
      </c>
      <c r="R11312" s="130" t="str">
        <f t="shared" si="461"/>
        <v>1</v>
      </c>
      <c r="S11312" s="19">
        <v>1337</v>
      </c>
      <c r="T11312" s="14"/>
      <c r="U11312" s="14"/>
      <c r="V11312" s="14"/>
      <c r="W11312" s="14"/>
      <c r="X11312" s="14"/>
      <c r="Y11312" s="14"/>
      <c r="Z11312" s="14"/>
      <c r="AA11312" s="14"/>
      <c r="AB11312" s="14"/>
      <c r="AC11312" s="14"/>
      <c r="AD11312" s="14"/>
      <c r="AE11312" s="14"/>
      <c r="AF11312" s="14"/>
      <c r="AG11312" s="14"/>
      <c r="AH11312" s="14"/>
      <c r="AI11312" s="14"/>
      <c r="AJ11312" s="14"/>
      <c r="AK11312" s="14"/>
      <c r="AL11312" s="14"/>
      <c r="AM11312" s="14"/>
      <c r="AN11312" s="14"/>
      <c r="AO11312" s="14"/>
      <c r="AP11312" s="14"/>
      <c r="AQ11312" s="14"/>
      <c r="AR11312" s="14"/>
      <c r="AS11312" s="14"/>
      <c r="AT11312" s="14"/>
      <c r="AU11312" s="14"/>
      <c r="AV11312" s="14"/>
      <c r="AW11312" s="14"/>
      <c r="AX11312" s="14"/>
      <c r="AY11312" s="14"/>
      <c r="AZ11312" s="14"/>
      <c r="BA11312" s="14"/>
      <c r="BB11312" s="14"/>
      <c r="BC11312" s="14"/>
      <c r="BD11312" s="14"/>
      <c r="BE11312" s="14"/>
      <c r="BF11312" s="14"/>
      <c r="BG11312" s="14"/>
      <c r="BH11312" s="14"/>
      <c r="BI11312" s="14"/>
      <c r="BJ11312" s="14"/>
      <c r="BK11312" s="14"/>
      <c r="BL11312" s="14"/>
      <c r="BM11312" s="14"/>
      <c r="BN11312" s="14"/>
      <c r="BO11312" s="14"/>
      <c r="BP11312" s="14"/>
      <c r="BQ11312" s="14"/>
      <c r="BR11312" s="14"/>
      <c r="BS11312" s="14"/>
      <c r="BT11312" s="14"/>
      <c r="BU11312" s="14"/>
      <c r="BV11312" s="14"/>
      <c r="BW11312" s="14"/>
      <c r="BX11312" s="14"/>
      <c r="BY11312" s="14"/>
      <c r="BZ11312" s="14"/>
      <c r="CA11312" s="14"/>
      <c r="CB11312" s="14"/>
      <c r="CC11312" s="14"/>
      <c r="CD11312" s="14"/>
      <c r="CE11312" s="14"/>
      <c r="CF11312" s="14"/>
      <c r="CG11312" s="14"/>
      <c r="CH11312" s="14"/>
      <c r="CI11312" s="14"/>
      <c r="CJ11312" s="14"/>
      <c r="CK11312" s="14"/>
      <c r="CL11312" s="14"/>
      <c r="CM11312" s="14"/>
      <c r="CN11312" s="14"/>
      <c r="CO11312" s="14"/>
      <c r="CP11312" s="14"/>
      <c r="CQ11312" s="14"/>
      <c r="CR11312" s="14"/>
      <c r="CS11312" s="14"/>
      <c r="CT11312" s="14"/>
      <c r="CU11312" s="14"/>
      <c r="CV11312" s="14"/>
      <c r="CW11312" s="14"/>
      <c r="CX11312" s="14"/>
      <c r="CY11312" s="14"/>
      <c r="CZ11312" s="14"/>
    </row>
    <row r="11313" spans="1:104" ht="15.6">
      <c r="A11313" s="1" t="s">
        <v>1816</v>
      </c>
      <c r="B11313" s="124" t="s">
        <v>5</v>
      </c>
      <c r="C11313" s="14">
        <v>11</v>
      </c>
      <c r="D11313" s="14">
        <v>7</v>
      </c>
      <c r="E11313" s="14" t="s">
        <v>86</v>
      </c>
      <c r="F11313">
        <v>2</v>
      </c>
      <c r="G11313" s="57" t="str">
        <f t="shared" si="462"/>
        <v>H</v>
      </c>
      <c r="H11313" s="14" t="s">
        <v>17</v>
      </c>
      <c r="I11313" s="14">
        <v>3</v>
      </c>
      <c r="J11313" s="14">
        <v>17</v>
      </c>
      <c r="K11313" s="19">
        <v>922.90679999999998</v>
      </c>
      <c r="L11313" s="19">
        <v>2</v>
      </c>
      <c r="M11313" s="19" t="s">
        <v>40</v>
      </c>
      <c r="N11313" s="19">
        <v>1</v>
      </c>
      <c r="O11313" s="19">
        <v>1</v>
      </c>
      <c r="P11313" s="19">
        <v>0</v>
      </c>
      <c r="Q11313" s="19">
        <v>1</v>
      </c>
      <c r="R11313" s="130" t="str">
        <f t="shared" ref="R11313:R11376" si="463">IF(P11313=0,"1","0")</f>
        <v>1</v>
      </c>
      <c r="S11313" s="19">
        <v>1337</v>
      </c>
      <c r="T11313" s="14"/>
      <c r="U11313" s="14"/>
      <c r="V11313" s="14"/>
      <c r="W11313" s="14"/>
      <c r="X11313" s="14"/>
      <c r="Y11313" s="14"/>
      <c r="Z11313" s="14"/>
      <c r="AA11313" s="14"/>
      <c r="AB11313" s="14"/>
      <c r="AC11313" s="14"/>
      <c r="AD11313" s="14"/>
      <c r="AE11313" s="14"/>
      <c r="AF11313" s="14"/>
      <c r="AG11313" s="14"/>
      <c r="AH11313" s="14"/>
      <c r="AI11313" s="14"/>
      <c r="AJ11313" s="14"/>
      <c r="AK11313" s="14"/>
      <c r="AL11313" s="14"/>
      <c r="AM11313" s="14"/>
      <c r="AN11313" s="14"/>
      <c r="AO11313" s="14"/>
      <c r="AP11313" s="14"/>
      <c r="AQ11313" s="14"/>
      <c r="AR11313" s="14"/>
      <c r="AS11313" s="14"/>
      <c r="AT11313" s="14"/>
      <c r="AU11313" s="14"/>
      <c r="AV11313" s="14"/>
      <c r="AW11313" s="14"/>
      <c r="AX11313" s="14"/>
      <c r="AY11313" s="14"/>
      <c r="AZ11313" s="14"/>
      <c r="BA11313" s="14"/>
      <c r="BB11313" s="14"/>
      <c r="BC11313" s="14"/>
      <c r="BD11313" s="14"/>
      <c r="BE11313" s="14"/>
      <c r="BF11313" s="14"/>
      <c r="BG11313" s="14"/>
      <c r="BH11313" s="14"/>
      <c r="BI11313" s="14"/>
      <c r="BJ11313" s="14"/>
      <c r="BK11313" s="14"/>
      <c r="BL11313" s="14"/>
      <c r="BM11313" s="14"/>
      <c r="BN11313" s="14"/>
      <c r="BO11313" s="14"/>
      <c r="BP11313" s="14"/>
      <c r="BQ11313" s="14"/>
      <c r="BR11313" s="14"/>
      <c r="BS11313" s="14"/>
      <c r="BT11313" s="14"/>
      <c r="BU11313" s="14"/>
      <c r="BV11313" s="14"/>
      <c r="BW11313" s="14"/>
      <c r="BX11313" s="14"/>
      <c r="BY11313" s="14"/>
      <c r="BZ11313" s="14"/>
      <c r="CA11313" s="14"/>
      <c r="CB11313" s="14"/>
      <c r="CC11313" s="14"/>
      <c r="CD11313" s="14"/>
      <c r="CE11313" s="14"/>
      <c r="CF11313" s="14"/>
      <c r="CG11313" s="14"/>
      <c r="CH11313" s="14"/>
      <c r="CI11313" s="14"/>
      <c r="CJ11313" s="14"/>
      <c r="CK11313" s="14"/>
      <c r="CL11313" s="14"/>
      <c r="CM11313" s="14"/>
      <c r="CN11313" s="14"/>
      <c r="CO11313" s="14"/>
      <c r="CP11313" s="14"/>
      <c r="CQ11313" s="14"/>
      <c r="CR11313" s="14"/>
      <c r="CS11313" s="14"/>
      <c r="CT11313" s="14"/>
      <c r="CU11313" s="14"/>
      <c r="CV11313" s="14"/>
      <c r="CW11313" s="14"/>
      <c r="CX11313" s="14"/>
      <c r="CY11313" s="14"/>
      <c r="CZ11313" s="14"/>
    </row>
    <row r="11314" spans="1:104" ht="15.6">
      <c r="A11314" s="1" t="s">
        <v>1816</v>
      </c>
      <c r="B11314" s="124" t="s">
        <v>5</v>
      </c>
      <c r="C11314" s="14">
        <v>11</v>
      </c>
      <c r="D11314" s="14">
        <v>7</v>
      </c>
      <c r="E11314" s="14" t="s">
        <v>86</v>
      </c>
      <c r="F11314">
        <v>2</v>
      </c>
      <c r="G11314" s="57" t="str">
        <f t="shared" si="462"/>
        <v>H</v>
      </c>
      <c r="H11314" s="14" t="s">
        <v>17</v>
      </c>
      <c r="I11314" s="14">
        <v>3</v>
      </c>
      <c r="J11314" s="14">
        <v>18</v>
      </c>
      <c r="K11314" s="19">
        <v>4535.2448999999997</v>
      </c>
      <c r="L11314" s="19">
        <v>2</v>
      </c>
      <c r="M11314" s="19" t="s">
        <v>40</v>
      </c>
      <c r="N11314" s="19">
        <v>1</v>
      </c>
      <c r="O11314" s="19">
        <v>1</v>
      </c>
      <c r="P11314" s="19">
        <v>0</v>
      </c>
      <c r="Q11314" s="19">
        <v>1</v>
      </c>
      <c r="R11314" s="130" t="str">
        <f t="shared" si="463"/>
        <v>1</v>
      </c>
      <c r="S11314" s="19">
        <v>1337</v>
      </c>
      <c r="T11314" s="14"/>
      <c r="U11314" s="14"/>
      <c r="V11314" s="14"/>
      <c r="W11314" s="14"/>
      <c r="X11314" s="14"/>
      <c r="Y11314" s="14"/>
      <c r="Z11314" s="14"/>
      <c r="AA11314" s="14"/>
      <c r="AB11314" s="14"/>
      <c r="AC11314" s="14"/>
      <c r="AD11314" s="14"/>
      <c r="AE11314" s="14"/>
      <c r="AF11314" s="14"/>
      <c r="AG11314" s="14"/>
      <c r="AH11314" s="14"/>
      <c r="AI11314" s="14"/>
      <c r="AJ11314" s="14"/>
      <c r="AK11314" s="14"/>
      <c r="AL11314" s="14"/>
      <c r="AM11314" s="14"/>
      <c r="AN11314" s="14"/>
      <c r="AO11314" s="14"/>
      <c r="AP11314" s="14"/>
      <c r="AQ11314" s="14"/>
      <c r="AR11314" s="14"/>
      <c r="AS11314" s="14"/>
      <c r="AT11314" s="14"/>
      <c r="AU11314" s="14"/>
      <c r="AV11314" s="14"/>
      <c r="AW11314" s="14"/>
      <c r="AX11314" s="14"/>
      <c r="AY11314" s="14"/>
      <c r="AZ11314" s="14"/>
      <c r="BA11314" s="14"/>
      <c r="BB11314" s="14"/>
      <c r="BC11314" s="14"/>
      <c r="BD11314" s="14"/>
      <c r="BE11314" s="14"/>
      <c r="BF11314" s="14"/>
      <c r="BG11314" s="14"/>
      <c r="BH11314" s="14"/>
      <c r="BI11314" s="14"/>
      <c r="BJ11314" s="14"/>
      <c r="BK11314" s="14"/>
      <c r="BL11314" s="14"/>
      <c r="BM11314" s="14"/>
      <c r="BN11314" s="14"/>
      <c r="BO11314" s="14"/>
      <c r="BP11314" s="14"/>
      <c r="BQ11314" s="14"/>
      <c r="BR11314" s="14"/>
      <c r="BS11314" s="14"/>
      <c r="BT11314" s="14"/>
      <c r="BU11314" s="14"/>
      <c r="BV11314" s="14"/>
      <c r="BW11314" s="14"/>
      <c r="BX11314" s="14"/>
      <c r="BY11314" s="14"/>
      <c r="BZ11314" s="14"/>
      <c r="CA11314" s="14"/>
      <c r="CB11314" s="14"/>
      <c r="CC11314" s="14"/>
      <c r="CD11314" s="14"/>
      <c r="CE11314" s="14"/>
      <c r="CF11314" s="14"/>
      <c r="CG11314" s="14"/>
      <c r="CH11314" s="14"/>
      <c r="CI11314" s="14"/>
      <c r="CJ11314" s="14"/>
      <c r="CK11314" s="14"/>
      <c r="CL11314" s="14"/>
      <c r="CM11314" s="14"/>
      <c r="CN11314" s="14"/>
      <c r="CO11314" s="14"/>
      <c r="CP11314" s="14"/>
      <c r="CQ11314" s="14"/>
      <c r="CR11314" s="14"/>
      <c r="CS11314" s="14"/>
      <c r="CT11314" s="14"/>
      <c r="CU11314" s="14"/>
      <c r="CV11314" s="14"/>
      <c r="CW11314" s="14"/>
      <c r="CX11314" s="14"/>
      <c r="CY11314" s="14"/>
      <c r="CZ11314" s="14"/>
    </row>
    <row r="11315" spans="1:104" ht="15.6">
      <c r="A11315" s="1" t="s">
        <v>1816</v>
      </c>
      <c r="B11315" s="124" t="s">
        <v>5</v>
      </c>
      <c r="C11315" s="14">
        <v>11</v>
      </c>
      <c r="D11315" s="14">
        <v>7</v>
      </c>
      <c r="E11315" s="14" t="s">
        <v>86</v>
      </c>
      <c r="F11315">
        <v>2</v>
      </c>
      <c r="G11315" s="57" t="str">
        <f t="shared" si="462"/>
        <v>H</v>
      </c>
      <c r="H11315" s="14" t="s">
        <v>17</v>
      </c>
      <c r="I11315" s="14">
        <v>3</v>
      </c>
      <c r="J11315" s="14">
        <v>19</v>
      </c>
      <c r="K11315" s="19">
        <v>509.34800000000001</v>
      </c>
      <c r="L11315" s="19">
        <v>2</v>
      </c>
      <c r="M11315" s="19" t="s">
        <v>40</v>
      </c>
      <c r="N11315" s="19">
        <v>1</v>
      </c>
      <c r="O11315" s="19">
        <v>1</v>
      </c>
      <c r="P11315" s="19">
        <v>0</v>
      </c>
      <c r="Q11315" s="19">
        <v>1</v>
      </c>
      <c r="R11315" s="130" t="str">
        <f t="shared" si="463"/>
        <v>1</v>
      </c>
      <c r="S11315" s="19">
        <v>1337</v>
      </c>
      <c r="T11315" s="14"/>
      <c r="U11315" s="14"/>
      <c r="V11315" s="14"/>
      <c r="W11315" s="14"/>
      <c r="X11315" s="14"/>
      <c r="Y11315" s="14"/>
      <c r="Z11315" s="14"/>
      <c r="AA11315" s="14"/>
      <c r="AB11315" s="14"/>
      <c r="AC11315" s="14"/>
      <c r="AD11315" s="14"/>
      <c r="AE11315" s="14"/>
      <c r="AF11315" s="14"/>
      <c r="AG11315" s="14"/>
      <c r="AH11315" s="14"/>
      <c r="AI11315" s="14"/>
      <c r="AJ11315" s="14"/>
      <c r="AK11315" s="14"/>
      <c r="AL11315" s="14"/>
      <c r="AM11315" s="14"/>
      <c r="AN11315" s="14"/>
      <c r="AO11315" s="14"/>
      <c r="AP11315" s="14"/>
      <c r="AQ11315" s="14"/>
      <c r="AR11315" s="14"/>
      <c r="AS11315" s="14"/>
      <c r="AT11315" s="14"/>
      <c r="AU11315" s="14"/>
      <c r="AV11315" s="14"/>
      <c r="AW11315" s="14"/>
      <c r="AX11315" s="14"/>
      <c r="AY11315" s="14"/>
      <c r="AZ11315" s="14"/>
      <c r="BA11315" s="14"/>
      <c r="BB11315" s="14"/>
      <c r="BC11315" s="14"/>
      <c r="BD11315" s="14"/>
      <c r="BE11315" s="14"/>
      <c r="BF11315" s="14"/>
      <c r="BG11315" s="14"/>
      <c r="BH11315" s="14"/>
      <c r="BI11315" s="14"/>
      <c r="BJ11315" s="14"/>
      <c r="BK11315" s="14"/>
      <c r="BL11315" s="14"/>
      <c r="BM11315" s="14"/>
      <c r="BN11315" s="14"/>
      <c r="BO11315" s="14"/>
      <c r="BP11315" s="14"/>
      <c r="BQ11315" s="14"/>
      <c r="BR11315" s="14"/>
      <c r="BS11315" s="14"/>
      <c r="BT11315" s="14"/>
      <c r="BU11315" s="14"/>
      <c r="BV11315" s="14"/>
      <c r="BW11315" s="14"/>
      <c r="BX11315" s="14"/>
      <c r="BY11315" s="14"/>
      <c r="BZ11315" s="14"/>
      <c r="CA11315" s="14"/>
      <c r="CB11315" s="14"/>
      <c r="CC11315" s="14"/>
      <c r="CD11315" s="14"/>
      <c r="CE11315" s="14"/>
      <c r="CF11315" s="14"/>
      <c r="CG11315" s="14"/>
      <c r="CH11315" s="14"/>
      <c r="CI11315" s="14"/>
      <c r="CJ11315" s="14"/>
      <c r="CK11315" s="14"/>
      <c r="CL11315" s="14"/>
      <c r="CM11315" s="14"/>
      <c r="CN11315" s="14"/>
      <c r="CO11315" s="14"/>
      <c r="CP11315" s="14"/>
      <c r="CQ11315" s="14"/>
      <c r="CR11315" s="14"/>
      <c r="CS11315" s="14"/>
      <c r="CT11315" s="14"/>
      <c r="CU11315" s="14"/>
      <c r="CV11315" s="14"/>
      <c r="CW11315" s="14"/>
      <c r="CX11315" s="14"/>
      <c r="CY11315" s="14"/>
      <c r="CZ11315" s="14"/>
    </row>
    <row r="11316" spans="1:104" ht="15.6">
      <c r="A11316" s="1" t="s">
        <v>1816</v>
      </c>
      <c r="B11316" s="124" t="s">
        <v>5</v>
      </c>
      <c r="C11316" s="14">
        <v>11</v>
      </c>
      <c r="D11316" s="14">
        <v>7</v>
      </c>
      <c r="E11316" s="14" t="s">
        <v>86</v>
      </c>
      <c r="F11316">
        <v>2</v>
      </c>
      <c r="G11316" s="57" t="str">
        <f t="shared" si="462"/>
        <v>H</v>
      </c>
      <c r="H11316" s="14" t="s">
        <v>17</v>
      </c>
      <c r="I11316" s="14">
        <v>3</v>
      </c>
      <c r="J11316" s="14">
        <v>20</v>
      </c>
      <c r="K11316" s="19">
        <v>1908.0302999999999</v>
      </c>
      <c r="L11316" s="19">
        <v>2</v>
      </c>
      <c r="M11316" s="19" t="s">
        <v>41</v>
      </c>
      <c r="N11316" s="19">
        <v>1</v>
      </c>
      <c r="O11316" s="19">
        <v>1</v>
      </c>
      <c r="P11316" s="19">
        <v>0</v>
      </c>
      <c r="Q11316" s="19">
        <v>1</v>
      </c>
      <c r="R11316" s="130" t="str">
        <f t="shared" si="463"/>
        <v>1</v>
      </c>
      <c r="S11316" s="19">
        <v>1337</v>
      </c>
      <c r="T11316" s="14"/>
      <c r="U11316" s="14"/>
      <c r="V11316" s="14"/>
      <c r="W11316" s="14"/>
      <c r="X11316" s="14"/>
      <c r="Y11316" s="14"/>
      <c r="Z11316" s="14"/>
      <c r="AA11316" s="14"/>
      <c r="AB11316" s="14"/>
      <c r="AC11316" s="14"/>
      <c r="AD11316" s="14"/>
      <c r="AE11316" s="14"/>
      <c r="AF11316" s="14"/>
      <c r="AG11316" s="14"/>
      <c r="AH11316" s="14"/>
      <c r="AI11316" s="14"/>
      <c r="AJ11316" s="14"/>
      <c r="AK11316" s="14"/>
      <c r="AL11316" s="14"/>
      <c r="AM11316" s="14"/>
      <c r="AN11316" s="14"/>
      <c r="AO11316" s="14"/>
      <c r="AP11316" s="14"/>
      <c r="AQ11316" s="14"/>
      <c r="AR11316" s="14"/>
      <c r="AS11316" s="14"/>
      <c r="AT11316" s="14"/>
      <c r="AU11316" s="14"/>
      <c r="AV11316" s="14"/>
      <c r="AW11316" s="14"/>
      <c r="AX11316" s="14"/>
      <c r="AY11316" s="14"/>
      <c r="AZ11316" s="14"/>
      <c r="BA11316" s="14"/>
      <c r="BB11316" s="14"/>
      <c r="BC11316" s="14"/>
      <c r="BD11316" s="14"/>
      <c r="BE11316" s="14"/>
      <c r="BF11316" s="14"/>
      <c r="BG11316" s="14"/>
      <c r="BH11316" s="14"/>
      <c r="BI11316" s="14"/>
      <c r="BJ11316" s="14"/>
      <c r="BK11316" s="14"/>
      <c r="BL11316" s="14"/>
      <c r="BM11316" s="14"/>
      <c r="BN11316" s="14"/>
      <c r="BO11316" s="14"/>
      <c r="BP11316" s="14"/>
      <c r="BQ11316" s="14"/>
      <c r="BR11316" s="14"/>
      <c r="BS11316" s="14"/>
      <c r="BT11316" s="14"/>
      <c r="BU11316" s="14"/>
      <c r="BV11316" s="14"/>
      <c r="BW11316" s="14"/>
      <c r="BX11316" s="14"/>
      <c r="BY11316" s="14"/>
      <c r="BZ11316" s="14"/>
      <c r="CA11316" s="14"/>
      <c r="CB11316" s="14"/>
      <c r="CC11316" s="14"/>
      <c r="CD11316" s="14"/>
      <c r="CE11316" s="14"/>
      <c r="CF11316" s="14"/>
      <c r="CG11316" s="14"/>
      <c r="CH11316" s="14"/>
      <c r="CI11316" s="14"/>
      <c r="CJ11316" s="14"/>
      <c r="CK11316" s="14"/>
      <c r="CL11316" s="14"/>
      <c r="CM11316" s="14"/>
      <c r="CN11316" s="14"/>
      <c r="CO11316" s="14"/>
      <c r="CP11316" s="14"/>
      <c r="CQ11316" s="14"/>
      <c r="CR11316" s="14"/>
      <c r="CS11316" s="14"/>
      <c r="CT11316" s="14"/>
      <c r="CU11316" s="14"/>
      <c r="CV11316" s="14"/>
      <c r="CW11316" s="14"/>
      <c r="CX11316" s="14"/>
      <c r="CY11316" s="14"/>
      <c r="CZ11316" s="14"/>
    </row>
    <row r="11317" spans="1:104" ht="15.6">
      <c r="A11317" s="1" t="s">
        <v>1816</v>
      </c>
      <c r="B11317" s="124" t="s">
        <v>5</v>
      </c>
      <c r="C11317" s="14">
        <v>11</v>
      </c>
      <c r="D11317" s="14">
        <v>7</v>
      </c>
      <c r="E11317" s="14" t="s">
        <v>86</v>
      </c>
      <c r="F11317">
        <v>2</v>
      </c>
      <c r="G11317" s="57" t="str">
        <f t="shared" si="462"/>
        <v>H</v>
      </c>
      <c r="H11317" s="14" t="s">
        <v>17</v>
      </c>
      <c r="I11317" s="14">
        <v>3</v>
      </c>
      <c r="J11317" s="14">
        <v>21</v>
      </c>
      <c r="K11317" s="19">
        <v>2204.1286</v>
      </c>
      <c r="L11317" s="19">
        <v>2</v>
      </c>
      <c r="M11317" s="19" t="s">
        <v>41</v>
      </c>
      <c r="N11317" s="19">
        <v>1</v>
      </c>
      <c r="O11317" s="19">
        <v>1</v>
      </c>
      <c r="P11317" s="19">
        <v>0</v>
      </c>
      <c r="Q11317" s="19">
        <v>1</v>
      </c>
      <c r="R11317" s="130" t="str">
        <f t="shared" si="463"/>
        <v>1</v>
      </c>
      <c r="S11317" s="19">
        <v>1337</v>
      </c>
      <c r="T11317" s="14"/>
      <c r="U11317" s="14"/>
      <c r="V11317" s="14"/>
      <c r="W11317" s="14"/>
      <c r="X11317" s="14"/>
      <c r="Y11317" s="14"/>
      <c r="Z11317" s="14"/>
      <c r="AA11317" s="14"/>
      <c r="AB11317" s="14"/>
      <c r="AC11317" s="14"/>
      <c r="AD11317" s="14"/>
      <c r="AE11317" s="14"/>
      <c r="AF11317" s="14"/>
      <c r="AG11317" s="14"/>
      <c r="AH11317" s="14"/>
      <c r="AI11317" s="14"/>
      <c r="AJ11317" s="14"/>
      <c r="AK11317" s="14"/>
      <c r="AL11317" s="14"/>
      <c r="AM11317" s="14"/>
      <c r="AN11317" s="14"/>
      <c r="AO11317" s="14"/>
      <c r="AP11317" s="14"/>
      <c r="AQ11317" s="14"/>
      <c r="AR11317" s="14"/>
      <c r="AS11317" s="14"/>
      <c r="AT11317" s="14"/>
      <c r="AU11317" s="14"/>
      <c r="AV11317" s="14"/>
      <c r="AW11317" s="14"/>
      <c r="AX11317" s="14"/>
      <c r="AY11317" s="14"/>
      <c r="AZ11317" s="14"/>
      <c r="BA11317" s="14"/>
      <c r="BB11317" s="14"/>
      <c r="BC11317" s="14"/>
      <c r="BD11317" s="14"/>
      <c r="BE11317" s="14"/>
      <c r="BF11317" s="14"/>
      <c r="BG11317" s="14"/>
      <c r="BH11317" s="14"/>
      <c r="BI11317" s="14"/>
      <c r="BJ11317" s="14"/>
      <c r="BK11317" s="14"/>
      <c r="BL11317" s="14"/>
      <c r="BM11317" s="14"/>
      <c r="BN11317" s="14"/>
      <c r="BO11317" s="14"/>
      <c r="BP11317" s="14"/>
      <c r="BQ11317" s="14"/>
      <c r="BR11317" s="14"/>
      <c r="BS11317" s="14"/>
      <c r="BT11317" s="14"/>
      <c r="BU11317" s="14"/>
      <c r="BV11317" s="14"/>
      <c r="BW11317" s="14"/>
      <c r="BX11317" s="14"/>
      <c r="BY11317" s="14"/>
      <c r="BZ11317" s="14"/>
      <c r="CA11317" s="14"/>
      <c r="CB11317" s="14"/>
      <c r="CC11317" s="14"/>
      <c r="CD11317" s="14"/>
      <c r="CE11317" s="14"/>
      <c r="CF11317" s="14"/>
      <c r="CG11317" s="14"/>
      <c r="CH11317" s="14"/>
      <c r="CI11317" s="14"/>
      <c r="CJ11317" s="14"/>
      <c r="CK11317" s="14"/>
      <c r="CL11317" s="14"/>
      <c r="CM11317" s="14"/>
      <c r="CN11317" s="14"/>
      <c r="CO11317" s="14"/>
      <c r="CP11317" s="14"/>
      <c r="CQ11317" s="14"/>
      <c r="CR11317" s="14"/>
      <c r="CS11317" s="14"/>
      <c r="CT11317" s="14"/>
      <c r="CU11317" s="14"/>
      <c r="CV11317" s="14"/>
      <c r="CW11317" s="14"/>
      <c r="CX11317" s="14"/>
      <c r="CY11317" s="14"/>
      <c r="CZ11317" s="14"/>
    </row>
    <row r="11318" spans="1:104" ht="15.6">
      <c r="A11318" s="1" t="s">
        <v>1816</v>
      </c>
      <c r="B11318" s="124" t="s">
        <v>5</v>
      </c>
      <c r="C11318" s="14">
        <v>11</v>
      </c>
      <c r="D11318" s="14">
        <v>7</v>
      </c>
      <c r="E11318" s="14" t="s">
        <v>86</v>
      </c>
      <c r="F11318">
        <v>2</v>
      </c>
      <c r="G11318" s="57" t="str">
        <f t="shared" si="462"/>
        <v>H</v>
      </c>
      <c r="H11318" s="14" t="s">
        <v>17</v>
      </c>
      <c r="I11318" s="14">
        <v>3</v>
      </c>
      <c r="J11318" s="14">
        <v>22</v>
      </c>
      <c r="K11318" s="19">
        <v>11982.0622</v>
      </c>
      <c r="L11318" s="19">
        <v>5</v>
      </c>
      <c r="M11318" s="19" t="s">
        <v>40</v>
      </c>
      <c r="N11318" s="19">
        <v>1</v>
      </c>
      <c r="O11318" s="19">
        <v>1</v>
      </c>
      <c r="P11318" s="19">
        <v>2</v>
      </c>
      <c r="Q11318" s="19">
        <v>1</v>
      </c>
      <c r="R11318" s="130" t="str">
        <f t="shared" si="463"/>
        <v>0</v>
      </c>
      <c r="S11318" s="19">
        <v>1337</v>
      </c>
      <c r="T11318" s="14"/>
      <c r="U11318" s="14"/>
      <c r="V11318" s="14"/>
      <c r="W11318" s="14"/>
      <c r="X11318" s="14"/>
      <c r="Y11318" s="14"/>
      <c r="Z11318" s="14"/>
      <c r="AA11318" s="14"/>
      <c r="AB11318" s="14"/>
      <c r="AC11318" s="14"/>
      <c r="AD11318" s="14"/>
      <c r="AE11318" s="14"/>
      <c r="AF11318" s="14"/>
      <c r="AG11318" s="14"/>
      <c r="AH11318" s="14"/>
      <c r="AI11318" s="14"/>
      <c r="AJ11318" s="14"/>
      <c r="AK11318" s="14"/>
      <c r="AL11318" s="14"/>
      <c r="AM11318" s="14"/>
      <c r="AN11318" s="14"/>
      <c r="AO11318" s="14"/>
      <c r="AP11318" s="14"/>
      <c r="AQ11318" s="14"/>
      <c r="AR11318" s="14"/>
      <c r="AS11318" s="14"/>
      <c r="AT11318" s="14"/>
      <c r="AU11318" s="14"/>
      <c r="AV11318" s="14"/>
      <c r="AW11318" s="14"/>
      <c r="AX11318" s="14"/>
      <c r="AY11318" s="14"/>
      <c r="AZ11318" s="14"/>
      <c r="BA11318" s="14"/>
      <c r="BB11318" s="14"/>
      <c r="BC11318" s="14"/>
      <c r="BD11318" s="14"/>
      <c r="BE11318" s="14"/>
      <c r="BF11318" s="14"/>
      <c r="BG11318" s="14"/>
      <c r="BH11318" s="14"/>
      <c r="BI11318" s="14"/>
      <c r="BJ11318" s="14"/>
      <c r="BK11318" s="14"/>
      <c r="BL11318" s="14"/>
      <c r="BM11318" s="14"/>
      <c r="BN11318" s="14"/>
      <c r="BO11318" s="14"/>
      <c r="BP11318" s="14"/>
      <c r="BQ11318" s="14"/>
      <c r="BR11318" s="14"/>
      <c r="BS11318" s="14"/>
      <c r="BT11318" s="14"/>
      <c r="BU11318" s="14"/>
      <c r="BV11318" s="14"/>
      <c r="BW11318" s="14"/>
      <c r="BX11318" s="14"/>
      <c r="BY11318" s="14"/>
      <c r="BZ11318" s="14"/>
      <c r="CA11318" s="14"/>
      <c r="CB11318" s="14"/>
      <c r="CC11318" s="14"/>
      <c r="CD11318" s="14"/>
      <c r="CE11318" s="14"/>
      <c r="CF11318" s="14"/>
      <c r="CG11318" s="14"/>
      <c r="CH11318" s="14"/>
      <c r="CI11318" s="14"/>
      <c r="CJ11318" s="14"/>
      <c r="CK11318" s="14"/>
      <c r="CL11318" s="14"/>
      <c r="CM11318" s="14"/>
      <c r="CN11318" s="14"/>
      <c r="CO11318" s="14"/>
      <c r="CP11318" s="14"/>
      <c r="CQ11318" s="14"/>
      <c r="CR11318" s="14"/>
      <c r="CS11318" s="14"/>
      <c r="CT11318" s="14"/>
      <c r="CU11318" s="14"/>
      <c r="CV11318" s="14"/>
      <c r="CW11318" s="14"/>
      <c r="CX11318" s="14"/>
      <c r="CY11318" s="14"/>
      <c r="CZ11318" s="14"/>
    </row>
    <row r="11319" spans="1:104" ht="15.6">
      <c r="A11319" s="1" t="s">
        <v>1816</v>
      </c>
      <c r="B11319" s="124" t="s">
        <v>5</v>
      </c>
      <c r="C11319" s="14">
        <v>11</v>
      </c>
      <c r="D11319" s="14">
        <v>7</v>
      </c>
      <c r="E11319" s="14" t="s">
        <v>86</v>
      </c>
      <c r="F11319">
        <v>2</v>
      </c>
      <c r="G11319" s="57" t="str">
        <f t="shared" si="462"/>
        <v>H</v>
      </c>
      <c r="H11319" s="14" t="s">
        <v>17</v>
      </c>
      <c r="I11319" s="14">
        <v>3</v>
      </c>
      <c r="J11319" s="14">
        <v>23</v>
      </c>
      <c r="K11319" s="19">
        <v>15052.305200000001</v>
      </c>
      <c r="L11319" s="19">
        <v>9</v>
      </c>
      <c r="M11319" s="19" t="s">
        <v>41</v>
      </c>
      <c r="N11319" s="19">
        <v>1</v>
      </c>
      <c r="O11319" s="19">
        <v>1</v>
      </c>
      <c r="P11319" s="19">
        <v>4</v>
      </c>
      <c r="Q11319" s="19">
        <v>1</v>
      </c>
      <c r="R11319" s="130" t="str">
        <f t="shared" si="463"/>
        <v>0</v>
      </c>
      <c r="S11319" s="19">
        <v>1337</v>
      </c>
      <c r="T11319" s="14"/>
      <c r="U11319" s="14"/>
      <c r="V11319" s="14"/>
      <c r="W11319" s="14"/>
      <c r="X11319" s="14"/>
      <c r="Y11319" s="14"/>
      <c r="Z11319" s="14"/>
      <c r="AA11319" s="14"/>
      <c r="AB11319" s="14"/>
      <c r="AC11319" s="14"/>
      <c r="AD11319" s="14"/>
      <c r="AE11319" s="14"/>
      <c r="AF11319" s="14"/>
      <c r="AG11319" s="14"/>
      <c r="AH11319" s="14"/>
      <c r="AI11319" s="14"/>
      <c r="AJ11319" s="14"/>
      <c r="AK11319" s="14"/>
      <c r="AL11319" s="14"/>
      <c r="AM11319" s="14"/>
      <c r="AN11319" s="14"/>
      <c r="AO11319" s="14"/>
      <c r="AP11319" s="14"/>
      <c r="AQ11319" s="14"/>
      <c r="AR11319" s="14"/>
      <c r="AS11319" s="14"/>
      <c r="AT11319" s="14"/>
      <c r="AU11319" s="14"/>
      <c r="AV11319" s="14"/>
      <c r="AW11319" s="14"/>
      <c r="AX11319" s="14"/>
      <c r="AY11319" s="14"/>
      <c r="AZ11319" s="14"/>
      <c r="BA11319" s="14"/>
      <c r="BB11319" s="14"/>
      <c r="BC11319" s="14"/>
      <c r="BD11319" s="14"/>
      <c r="BE11319" s="14"/>
      <c r="BF11319" s="14"/>
      <c r="BG11319" s="14"/>
      <c r="BH11319" s="14"/>
      <c r="BI11319" s="14"/>
      <c r="BJ11319" s="14"/>
      <c r="BK11319" s="14"/>
      <c r="BL11319" s="14"/>
      <c r="BM11319" s="14"/>
      <c r="BN11319" s="14"/>
      <c r="BO11319" s="14"/>
      <c r="BP11319" s="14"/>
      <c r="BQ11319" s="14"/>
      <c r="BR11319" s="14"/>
      <c r="BS11319" s="14"/>
      <c r="BT11319" s="14"/>
      <c r="BU11319" s="14"/>
      <c r="BV11319" s="14"/>
      <c r="BW11319" s="14"/>
      <c r="BX11319" s="14"/>
      <c r="BY11319" s="14"/>
      <c r="BZ11319" s="14"/>
      <c r="CA11319" s="14"/>
      <c r="CB11319" s="14"/>
      <c r="CC11319" s="14"/>
      <c r="CD11319" s="14"/>
      <c r="CE11319" s="14"/>
      <c r="CF11319" s="14"/>
      <c r="CG11319" s="14"/>
      <c r="CH11319" s="14"/>
      <c r="CI11319" s="14"/>
      <c r="CJ11319" s="14"/>
      <c r="CK11319" s="14"/>
      <c r="CL11319" s="14"/>
      <c r="CM11319" s="14"/>
      <c r="CN11319" s="14"/>
      <c r="CO11319" s="14"/>
      <c r="CP11319" s="14"/>
      <c r="CQ11319" s="14"/>
      <c r="CR11319" s="14"/>
      <c r="CS11319" s="14"/>
      <c r="CT11319" s="14"/>
      <c r="CU11319" s="14"/>
      <c r="CV11319" s="14"/>
      <c r="CW11319" s="14"/>
      <c r="CX11319" s="14"/>
      <c r="CY11319" s="14"/>
      <c r="CZ11319" s="14"/>
    </row>
    <row r="11320" spans="1:104" ht="15.6">
      <c r="A11320" s="1" t="s">
        <v>1816</v>
      </c>
      <c r="B11320" s="124" t="s">
        <v>5</v>
      </c>
      <c r="C11320" s="14">
        <v>11</v>
      </c>
      <c r="D11320" s="14">
        <v>7</v>
      </c>
      <c r="E11320" s="14" t="s">
        <v>86</v>
      </c>
      <c r="F11320">
        <v>2</v>
      </c>
      <c r="G11320" s="57" t="str">
        <f t="shared" si="462"/>
        <v>H</v>
      </c>
      <c r="H11320" s="14" t="s">
        <v>17</v>
      </c>
      <c r="I11320" s="14">
        <v>3</v>
      </c>
      <c r="J11320" s="14">
        <v>24</v>
      </c>
      <c r="K11320" s="19">
        <v>2369.5729000000001</v>
      </c>
      <c r="L11320" s="19">
        <v>2</v>
      </c>
      <c r="M11320" s="19" t="s">
        <v>40</v>
      </c>
      <c r="N11320" s="19">
        <v>1</v>
      </c>
      <c r="O11320" s="19">
        <v>1</v>
      </c>
      <c r="P11320" s="19">
        <v>0</v>
      </c>
      <c r="Q11320" s="19">
        <v>1</v>
      </c>
      <c r="R11320" s="130" t="str">
        <f t="shared" si="463"/>
        <v>1</v>
      </c>
      <c r="S11320" s="19">
        <v>1337</v>
      </c>
      <c r="T11320" s="14"/>
      <c r="U11320" s="14"/>
      <c r="V11320" s="14"/>
      <c r="W11320" s="14"/>
      <c r="X11320" s="14"/>
      <c r="Y11320" s="14"/>
      <c r="Z11320" s="14"/>
      <c r="AA11320" s="14"/>
      <c r="AB11320" s="14"/>
      <c r="AC11320" s="14"/>
      <c r="AD11320" s="14"/>
      <c r="AE11320" s="14"/>
      <c r="AF11320" s="14"/>
      <c r="AG11320" s="14"/>
      <c r="AH11320" s="14"/>
      <c r="AI11320" s="14"/>
      <c r="AJ11320" s="14"/>
      <c r="AK11320" s="14"/>
      <c r="AL11320" s="14"/>
      <c r="AM11320" s="14"/>
      <c r="AN11320" s="14"/>
      <c r="AO11320" s="14"/>
      <c r="AP11320" s="14"/>
      <c r="AQ11320" s="14"/>
      <c r="AR11320" s="14"/>
      <c r="AS11320" s="14"/>
      <c r="AT11320" s="14"/>
      <c r="AU11320" s="14"/>
      <c r="AV11320" s="14"/>
      <c r="AW11320" s="14"/>
      <c r="AX11320" s="14"/>
      <c r="AY11320" s="14"/>
      <c r="AZ11320" s="14"/>
      <c r="BA11320" s="14"/>
      <c r="BB11320" s="14"/>
      <c r="BC11320" s="14"/>
      <c r="BD11320" s="14"/>
      <c r="BE11320" s="14"/>
      <c r="BF11320" s="14"/>
      <c r="BG11320" s="14"/>
      <c r="BH11320" s="14"/>
      <c r="BI11320" s="14"/>
      <c r="BJ11320" s="14"/>
      <c r="BK11320" s="14"/>
      <c r="BL11320" s="14"/>
      <c r="BM11320" s="14"/>
      <c r="BN11320" s="14"/>
      <c r="BO11320" s="14"/>
      <c r="BP11320" s="14"/>
      <c r="BQ11320" s="14"/>
      <c r="BR11320" s="14"/>
      <c r="BS11320" s="14"/>
      <c r="BT11320" s="14"/>
      <c r="BU11320" s="14"/>
      <c r="BV11320" s="14"/>
      <c r="BW11320" s="14"/>
      <c r="BX11320" s="14"/>
      <c r="BY11320" s="14"/>
      <c r="BZ11320" s="14"/>
      <c r="CA11320" s="14"/>
      <c r="CB11320" s="14"/>
      <c r="CC11320" s="14"/>
      <c r="CD11320" s="14"/>
      <c r="CE11320" s="14"/>
      <c r="CF11320" s="14"/>
      <c r="CG11320" s="14"/>
      <c r="CH11320" s="14"/>
      <c r="CI11320" s="14"/>
      <c r="CJ11320" s="14"/>
      <c r="CK11320" s="14"/>
      <c r="CL11320" s="14"/>
      <c r="CM11320" s="14"/>
      <c r="CN11320" s="14"/>
      <c r="CO11320" s="14"/>
      <c r="CP11320" s="14"/>
      <c r="CQ11320" s="14"/>
      <c r="CR11320" s="14"/>
      <c r="CS11320" s="14"/>
      <c r="CT11320" s="14"/>
      <c r="CU11320" s="14"/>
      <c r="CV11320" s="14"/>
      <c r="CW11320" s="14"/>
      <c r="CX11320" s="14"/>
      <c r="CY11320" s="14"/>
      <c r="CZ11320" s="14"/>
    </row>
    <row r="11321" spans="1:104" ht="15.6">
      <c r="A11321" s="1" t="s">
        <v>1816</v>
      </c>
      <c r="B11321" s="124" t="s">
        <v>5</v>
      </c>
      <c r="C11321" s="14">
        <v>11</v>
      </c>
      <c r="D11321" s="14">
        <v>7</v>
      </c>
      <c r="E11321" s="14" t="s">
        <v>86</v>
      </c>
      <c r="F11321">
        <v>2</v>
      </c>
      <c r="G11321" s="57" t="str">
        <f t="shared" si="462"/>
        <v>H</v>
      </c>
      <c r="H11321" s="14" t="s">
        <v>17</v>
      </c>
      <c r="I11321" s="14">
        <v>3</v>
      </c>
      <c r="J11321" s="14">
        <v>25</v>
      </c>
      <c r="K11321" s="19">
        <v>7162.4007000000001</v>
      </c>
      <c r="L11321" s="19">
        <v>4</v>
      </c>
      <c r="M11321" s="19" t="s">
        <v>41</v>
      </c>
      <c r="N11321" s="19">
        <v>1</v>
      </c>
      <c r="O11321" s="19">
        <v>1</v>
      </c>
      <c r="P11321" s="19">
        <v>2</v>
      </c>
      <c r="Q11321" s="19">
        <v>1</v>
      </c>
      <c r="R11321" s="130" t="str">
        <f t="shared" si="463"/>
        <v>0</v>
      </c>
      <c r="S11321" s="19">
        <v>1337</v>
      </c>
      <c r="T11321" s="14"/>
      <c r="U11321" s="14"/>
      <c r="V11321" s="14"/>
      <c r="W11321" s="14"/>
      <c r="X11321" s="14"/>
      <c r="Y11321" s="14"/>
      <c r="Z11321" s="14"/>
      <c r="AA11321" s="14"/>
      <c r="AB11321" s="14"/>
      <c r="AC11321" s="14"/>
      <c r="AD11321" s="14"/>
      <c r="AE11321" s="14"/>
      <c r="AF11321" s="14"/>
      <c r="AG11321" s="14"/>
      <c r="AH11321" s="14"/>
      <c r="AI11321" s="14"/>
      <c r="AJ11321" s="14"/>
      <c r="AK11321" s="14"/>
      <c r="AL11321" s="14"/>
      <c r="AM11321" s="14"/>
      <c r="AN11321" s="14"/>
      <c r="AO11321" s="14"/>
      <c r="AP11321" s="14"/>
      <c r="AQ11321" s="14"/>
      <c r="AR11321" s="14"/>
      <c r="AS11321" s="14"/>
      <c r="AT11321" s="14"/>
      <c r="AU11321" s="14"/>
      <c r="AV11321" s="14"/>
      <c r="AW11321" s="14"/>
      <c r="AX11321" s="14"/>
      <c r="AY11321" s="14"/>
      <c r="AZ11321" s="14"/>
      <c r="BA11321" s="14"/>
      <c r="BB11321" s="14"/>
      <c r="BC11321" s="14"/>
      <c r="BD11321" s="14"/>
      <c r="BE11321" s="14"/>
      <c r="BF11321" s="14"/>
      <c r="BG11321" s="14"/>
      <c r="BH11321" s="14"/>
      <c r="BI11321" s="14"/>
      <c r="BJ11321" s="14"/>
      <c r="BK11321" s="14"/>
      <c r="BL11321" s="14"/>
      <c r="BM11321" s="14"/>
      <c r="BN11321" s="14"/>
      <c r="BO11321" s="14"/>
      <c r="BP11321" s="14"/>
      <c r="BQ11321" s="14"/>
      <c r="BR11321" s="14"/>
      <c r="BS11321" s="14"/>
      <c r="BT11321" s="14"/>
      <c r="BU11321" s="14"/>
      <c r="BV11321" s="14"/>
      <c r="BW11321" s="14"/>
      <c r="BX11321" s="14"/>
      <c r="BY11321" s="14"/>
      <c r="BZ11321" s="14"/>
      <c r="CA11321" s="14"/>
      <c r="CB11321" s="14"/>
      <c r="CC11321" s="14"/>
      <c r="CD11321" s="14"/>
      <c r="CE11321" s="14"/>
      <c r="CF11321" s="14"/>
      <c r="CG11321" s="14"/>
      <c r="CH11321" s="14"/>
      <c r="CI11321" s="14"/>
      <c r="CJ11321" s="14"/>
      <c r="CK11321" s="14"/>
      <c r="CL11321" s="14"/>
      <c r="CM11321" s="14"/>
      <c r="CN11321" s="14"/>
      <c r="CO11321" s="14"/>
      <c r="CP11321" s="14"/>
      <c r="CQ11321" s="14"/>
      <c r="CR11321" s="14"/>
      <c r="CS11321" s="14"/>
      <c r="CT11321" s="14"/>
      <c r="CU11321" s="14"/>
      <c r="CV11321" s="14"/>
      <c r="CW11321" s="14"/>
      <c r="CX11321" s="14"/>
      <c r="CY11321" s="14"/>
      <c r="CZ11321" s="14"/>
    </row>
    <row r="11322" spans="1:104" ht="15.6">
      <c r="A11322" s="1" t="s">
        <v>1816</v>
      </c>
      <c r="B11322" s="124" t="s">
        <v>5</v>
      </c>
      <c r="C11322" s="14">
        <v>11</v>
      </c>
      <c r="D11322" s="14">
        <v>7</v>
      </c>
      <c r="E11322" s="14" t="s">
        <v>86</v>
      </c>
      <c r="F11322">
        <v>2</v>
      </c>
      <c r="G11322" s="57" t="str">
        <f t="shared" si="462"/>
        <v>H</v>
      </c>
      <c r="H11322" s="14" t="s">
        <v>17</v>
      </c>
      <c r="I11322" s="14">
        <v>3</v>
      </c>
      <c r="J11322" s="14">
        <v>26</v>
      </c>
      <c r="K11322" s="19">
        <v>5751.5428000000002</v>
      </c>
      <c r="L11322" s="19">
        <v>3</v>
      </c>
      <c r="M11322" s="19" t="s">
        <v>41</v>
      </c>
      <c r="N11322" s="19">
        <v>1</v>
      </c>
      <c r="O11322" s="19">
        <v>1</v>
      </c>
      <c r="P11322" s="19">
        <v>1</v>
      </c>
      <c r="Q11322" s="19">
        <v>1</v>
      </c>
      <c r="R11322" s="130" t="str">
        <f t="shared" si="463"/>
        <v>0</v>
      </c>
      <c r="S11322" s="19">
        <v>1337</v>
      </c>
      <c r="T11322" s="14"/>
      <c r="U11322" s="14"/>
      <c r="V11322" s="14"/>
      <c r="W11322" s="14"/>
      <c r="X11322" s="14"/>
      <c r="Y11322" s="14"/>
      <c r="Z11322" s="14"/>
      <c r="AA11322" s="14"/>
      <c r="AB11322" s="14"/>
      <c r="AC11322" s="14"/>
      <c r="AD11322" s="14"/>
      <c r="AE11322" s="14"/>
      <c r="AF11322" s="14"/>
      <c r="AG11322" s="14"/>
      <c r="AH11322" s="14"/>
      <c r="AI11322" s="14"/>
      <c r="AJ11322" s="14"/>
      <c r="AK11322" s="14"/>
      <c r="AL11322" s="14"/>
      <c r="AM11322" s="14"/>
      <c r="AN11322" s="14"/>
      <c r="AO11322" s="14"/>
      <c r="AP11322" s="14"/>
      <c r="AQ11322" s="14"/>
      <c r="AR11322" s="14"/>
      <c r="AS11322" s="14"/>
      <c r="AT11322" s="14"/>
      <c r="AU11322" s="14"/>
      <c r="AV11322" s="14"/>
      <c r="AW11322" s="14"/>
      <c r="AX11322" s="14"/>
      <c r="AY11322" s="14"/>
      <c r="AZ11322" s="14"/>
      <c r="BA11322" s="14"/>
      <c r="BB11322" s="14"/>
      <c r="BC11322" s="14"/>
      <c r="BD11322" s="14"/>
      <c r="BE11322" s="14"/>
      <c r="BF11322" s="14"/>
      <c r="BG11322" s="14"/>
      <c r="BH11322" s="14"/>
      <c r="BI11322" s="14"/>
      <c r="BJ11322" s="14"/>
      <c r="BK11322" s="14"/>
      <c r="BL11322" s="14"/>
      <c r="BM11322" s="14"/>
      <c r="BN11322" s="14"/>
      <c r="BO11322" s="14"/>
      <c r="BP11322" s="14"/>
      <c r="BQ11322" s="14"/>
      <c r="BR11322" s="14"/>
      <c r="BS11322" s="14"/>
      <c r="BT11322" s="14"/>
      <c r="BU11322" s="14"/>
      <c r="BV11322" s="14"/>
      <c r="BW11322" s="14"/>
      <c r="BX11322" s="14"/>
      <c r="BY11322" s="14"/>
      <c r="BZ11322" s="14"/>
      <c r="CA11322" s="14"/>
      <c r="CB11322" s="14"/>
      <c r="CC11322" s="14"/>
      <c r="CD11322" s="14"/>
      <c r="CE11322" s="14"/>
      <c r="CF11322" s="14"/>
      <c r="CG11322" s="14"/>
      <c r="CH11322" s="14"/>
      <c r="CI11322" s="14"/>
      <c r="CJ11322" s="14"/>
      <c r="CK11322" s="14"/>
      <c r="CL11322" s="14"/>
      <c r="CM11322" s="14"/>
      <c r="CN11322" s="14"/>
      <c r="CO11322" s="14"/>
      <c r="CP11322" s="14"/>
      <c r="CQ11322" s="14"/>
      <c r="CR11322" s="14"/>
      <c r="CS11322" s="14"/>
      <c r="CT11322" s="14"/>
      <c r="CU11322" s="14"/>
      <c r="CV11322" s="14"/>
      <c r="CW11322" s="14"/>
      <c r="CX11322" s="14"/>
      <c r="CY11322" s="14"/>
      <c r="CZ11322" s="14"/>
    </row>
    <row r="11323" spans="1:104" ht="15.6">
      <c r="A11323" s="1" t="s">
        <v>1816</v>
      </c>
      <c r="B11323" s="124" t="s">
        <v>5</v>
      </c>
      <c r="C11323" s="14">
        <v>11</v>
      </c>
      <c r="D11323" s="14">
        <v>7</v>
      </c>
      <c r="E11323" s="14" t="s">
        <v>86</v>
      </c>
      <c r="F11323">
        <v>2</v>
      </c>
      <c r="G11323" s="57" t="str">
        <f t="shared" si="462"/>
        <v>H</v>
      </c>
      <c r="H11323" s="14" t="s">
        <v>17</v>
      </c>
      <c r="I11323" s="14">
        <v>3</v>
      </c>
      <c r="J11323" s="14">
        <v>27</v>
      </c>
      <c r="K11323" s="19">
        <v>3277.7276999999999</v>
      </c>
      <c r="L11323" s="19">
        <v>2</v>
      </c>
      <c r="M11323" s="19" t="s">
        <v>41</v>
      </c>
      <c r="N11323" s="19">
        <v>1</v>
      </c>
      <c r="O11323" s="19">
        <v>1</v>
      </c>
      <c r="P11323" s="19">
        <v>0</v>
      </c>
      <c r="Q11323" s="19">
        <v>1</v>
      </c>
      <c r="R11323" s="130" t="str">
        <f t="shared" si="463"/>
        <v>1</v>
      </c>
      <c r="S11323" s="19">
        <v>1337</v>
      </c>
      <c r="T11323" s="14"/>
      <c r="U11323" s="14"/>
      <c r="V11323" s="14"/>
      <c r="W11323" s="14"/>
      <c r="X11323" s="14"/>
      <c r="Y11323" s="14"/>
      <c r="Z11323" s="14"/>
      <c r="AA11323" s="14"/>
      <c r="AB11323" s="14"/>
      <c r="AC11323" s="14"/>
      <c r="AD11323" s="14"/>
      <c r="AE11323" s="14"/>
      <c r="AF11323" s="14"/>
      <c r="AG11323" s="14"/>
      <c r="AH11323" s="14"/>
      <c r="AI11323" s="14"/>
      <c r="AJ11323" s="14"/>
      <c r="AK11323" s="14"/>
      <c r="AL11323" s="14"/>
      <c r="AM11323" s="14"/>
      <c r="AN11323" s="14"/>
      <c r="AO11323" s="14"/>
      <c r="AP11323" s="14"/>
      <c r="AQ11323" s="14"/>
      <c r="AR11323" s="14"/>
      <c r="AS11323" s="14"/>
      <c r="AT11323" s="14"/>
      <c r="AU11323" s="14"/>
      <c r="AV11323" s="14"/>
      <c r="AW11323" s="14"/>
      <c r="AX11323" s="14"/>
      <c r="AY11323" s="14"/>
      <c r="AZ11323" s="14"/>
      <c r="BA11323" s="14"/>
      <c r="BB11323" s="14"/>
      <c r="BC11323" s="14"/>
      <c r="BD11323" s="14"/>
      <c r="BE11323" s="14"/>
      <c r="BF11323" s="14"/>
      <c r="BG11323" s="14"/>
      <c r="BH11323" s="14"/>
      <c r="BI11323" s="14"/>
      <c r="BJ11323" s="14"/>
      <c r="BK11323" s="14"/>
      <c r="BL11323" s="14"/>
      <c r="BM11323" s="14"/>
      <c r="BN11323" s="14"/>
      <c r="BO11323" s="14"/>
      <c r="BP11323" s="14"/>
      <c r="BQ11323" s="14"/>
      <c r="BR11323" s="14"/>
      <c r="BS11323" s="14"/>
      <c r="BT11323" s="14"/>
      <c r="BU11323" s="14"/>
      <c r="BV11323" s="14"/>
      <c r="BW11323" s="14"/>
      <c r="BX11323" s="14"/>
      <c r="BY11323" s="14"/>
      <c r="BZ11323" s="14"/>
      <c r="CA11323" s="14"/>
      <c r="CB11323" s="14"/>
      <c r="CC11323" s="14"/>
      <c r="CD11323" s="14"/>
      <c r="CE11323" s="14"/>
      <c r="CF11323" s="14"/>
      <c r="CG11323" s="14"/>
      <c r="CH11323" s="14"/>
      <c r="CI11323" s="14"/>
      <c r="CJ11323" s="14"/>
      <c r="CK11323" s="14"/>
      <c r="CL11323" s="14"/>
      <c r="CM11323" s="14"/>
      <c r="CN11323" s="14"/>
      <c r="CO11323" s="14"/>
      <c r="CP11323" s="14"/>
      <c r="CQ11323" s="14"/>
      <c r="CR11323" s="14"/>
      <c r="CS11323" s="14"/>
      <c r="CT11323" s="14"/>
      <c r="CU11323" s="14"/>
      <c r="CV11323" s="14"/>
      <c r="CW11323" s="14"/>
      <c r="CX11323" s="14"/>
      <c r="CY11323" s="14"/>
      <c r="CZ11323" s="14"/>
    </row>
    <row r="11324" spans="1:104" ht="15.6">
      <c r="A11324" s="1" t="s">
        <v>1816</v>
      </c>
      <c r="B11324" s="124" t="s">
        <v>5</v>
      </c>
      <c r="C11324" s="14">
        <v>11</v>
      </c>
      <c r="D11324" s="14">
        <v>7</v>
      </c>
      <c r="E11324" s="14" t="s">
        <v>86</v>
      </c>
      <c r="F11324">
        <v>2</v>
      </c>
      <c r="G11324" s="57" t="str">
        <f t="shared" si="462"/>
        <v>H</v>
      </c>
      <c r="H11324" s="14" t="s">
        <v>17</v>
      </c>
      <c r="I11324" s="14">
        <v>3</v>
      </c>
      <c r="J11324" s="14">
        <v>28</v>
      </c>
      <c r="K11324" s="19">
        <v>8360.0043999999998</v>
      </c>
      <c r="L11324" s="19">
        <v>3</v>
      </c>
      <c r="M11324" s="19" t="s">
        <v>40</v>
      </c>
      <c r="N11324" s="19">
        <v>1</v>
      </c>
      <c r="O11324" s="19">
        <v>1</v>
      </c>
      <c r="P11324" s="19">
        <v>0</v>
      </c>
      <c r="Q11324" s="19">
        <v>1</v>
      </c>
      <c r="R11324" s="130" t="str">
        <f t="shared" si="463"/>
        <v>1</v>
      </c>
      <c r="S11324" s="19">
        <v>1337</v>
      </c>
      <c r="T11324" s="14"/>
      <c r="U11324" s="14"/>
      <c r="V11324" s="14"/>
      <c r="W11324" s="14"/>
      <c r="X11324" s="14"/>
      <c r="Y11324" s="14"/>
      <c r="Z11324" s="14"/>
      <c r="AA11324" s="14"/>
      <c r="AB11324" s="14"/>
      <c r="AC11324" s="14"/>
      <c r="AD11324" s="14"/>
      <c r="AE11324" s="14"/>
      <c r="AF11324" s="14"/>
      <c r="AG11324" s="14"/>
      <c r="AH11324" s="14"/>
      <c r="AI11324" s="14"/>
      <c r="AJ11324" s="14"/>
      <c r="AK11324" s="14"/>
      <c r="AL11324" s="14"/>
      <c r="AM11324" s="14"/>
      <c r="AN11324" s="14"/>
      <c r="AO11324" s="14"/>
      <c r="AP11324" s="14"/>
      <c r="AQ11324" s="14"/>
      <c r="AR11324" s="14"/>
      <c r="AS11324" s="14"/>
      <c r="AT11324" s="14"/>
      <c r="AU11324" s="14"/>
      <c r="AV11324" s="14"/>
      <c r="AW11324" s="14"/>
      <c r="AX11324" s="14"/>
      <c r="AY11324" s="14"/>
      <c r="AZ11324" s="14"/>
      <c r="BA11324" s="14"/>
      <c r="BB11324" s="14"/>
      <c r="BC11324" s="14"/>
      <c r="BD11324" s="14"/>
      <c r="BE11324" s="14"/>
      <c r="BF11324" s="14"/>
      <c r="BG11324" s="14"/>
      <c r="BH11324" s="14"/>
      <c r="BI11324" s="14"/>
      <c r="BJ11324" s="14"/>
      <c r="BK11324" s="14"/>
      <c r="BL11324" s="14"/>
      <c r="BM11324" s="14"/>
      <c r="BN11324" s="14"/>
      <c r="BO11324" s="14"/>
      <c r="BP11324" s="14"/>
      <c r="BQ11324" s="14"/>
      <c r="BR11324" s="14"/>
      <c r="BS11324" s="14"/>
      <c r="BT11324" s="14"/>
      <c r="BU11324" s="14"/>
      <c r="BV11324" s="14"/>
      <c r="BW11324" s="14"/>
      <c r="BX11324" s="14"/>
      <c r="BY11324" s="14"/>
      <c r="BZ11324" s="14"/>
      <c r="CA11324" s="14"/>
      <c r="CB11324" s="14"/>
      <c r="CC11324" s="14"/>
      <c r="CD11324" s="14"/>
      <c r="CE11324" s="14"/>
      <c r="CF11324" s="14"/>
      <c r="CG11324" s="14"/>
      <c r="CH11324" s="14"/>
      <c r="CI11324" s="14"/>
      <c r="CJ11324" s="14"/>
      <c r="CK11324" s="14"/>
      <c r="CL11324" s="14"/>
      <c r="CM11324" s="14"/>
      <c r="CN11324" s="14"/>
      <c r="CO11324" s="14"/>
      <c r="CP11324" s="14"/>
      <c r="CQ11324" s="14"/>
      <c r="CR11324" s="14"/>
      <c r="CS11324" s="14"/>
      <c r="CT11324" s="14"/>
      <c r="CU11324" s="14"/>
      <c r="CV11324" s="14"/>
      <c r="CW11324" s="14"/>
      <c r="CX11324" s="14"/>
      <c r="CY11324" s="14"/>
      <c r="CZ11324" s="14"/>
    </row>
    <row r="11325" spans="1:104" ht="15.6">
      <c r="A11325" s="1" t="s">
        <v>1816</v>
      </c>
      <c r="B11325" s="124" t="s">
        <v>5</v>
      </c>
      <c r="C11325" s="14">
        <v>11</v>
      </c>
      <c r="D11325" s="14">
        <v>7</v>
      </c>
      <c r="E11325" s="14" t="s">
        <v>86</v>
      </c>
      <c r="F11325">
        <v>2</v>
      </c>
      <c r="G11325" s="57" t="str">
        <f t="shared" si="462"/>
        <v>H</v>
      </c>
      <c r="H11325" s="14" t="s">
        <v>17</v>
      </c>
      <c r="I11325" s="14">
        <v>3</v>
      </c>
      <c r="J11325" s="14">
        <v>29</v>
      </c>
      <c r="K11325" s="19">
        <v>6819.9892</v>
      </c>
      <c r="L11325" s="19">
        <v>2</v>
      </c>
      <c r="M11325" s="19" t="s">
        <v>41</v>
      </c>
      <c r="N11325" s="19">
        <v>1</v>
      </c>
      <c r="O11325" s="19">
        <v>1</v>
      </c>
      <c r="P11325" s="19">
        <v>0</v>
      </c>
      <c r="Q11325" s="19">
        <v>1</v>
      </c>
      <c r="R11325" s="130" t="str">
        <f t="shared" si="463"/>
        <v>1</v>
      </c>
      <c r="S11325" s="19">
        <v>1337</v>
      </c>
      <c r="T11325" s="14"/>
      <c r="U11325" s="14"/>
      <c r="V11325" s="14"/>
      <c r="W11325" s="14"/>
      <c r="X11325" s="14"/>
      <c r="Y11325" s="14"/>
      <c r="Z11325" s="14"/>
      <c r="AA11325" s="14"/>
      <c r="AB11325" s="14"/>
      <c r="AC11325" s="14"/>
      <c r="AD11325" s="14"/>
      <c r="AE11325" s="14"/>
      <c r="AF11325" s="14"/>
      <c r="AG11325" s="14"/>
      <c r="AH11325" s="14"/>
      <c r="AI11325" s="14"/>
      <c r="AJ11325" s="14"/>
      <c r="AK11325" s="14"/>
      <c r="AL11325" s="14"/>
      <c r="AM11325" s="14"/>
      <c r="AN11325" s="14"/>
      <c r="AO11325" s="14"/>
      <c r="AP11325" s="14"/>
      <c r="AQ11325" s="14"/>
      <c r="AR11325" s="14"/>
      <c r="AS11325" s="14"/>
      <c r="AT11325" s="14"/>
      <c r="AU11325" s="14"/>
      <c r="AV11325" s="14"/>
      <c r="AW11325" s="14"/>
      <c r="AX11325" s="14"/>
      <c r="AY11325" s="14"/>
      <c r="AZ11325" s="14"/>
      <c r="BA11325" s="14"/>
      <c r="BB11325" s="14"/>
      <c r="BC11325" s="14"/>
      <c r="BD11325" s="14"/>
      <c r="BE11325" s="14"/>
      <c r="BF11325" s="14"/>
      <c r="BG11325" s="14"/>
      <c r="BH11325" s="14"/>
      <c r="BI11325" s="14"/>
      <c r="BJ11325" s="14"/>
      <c r="BK11325" s="14"/>
      <c r="BL11325" s="14"/>
      <c r="BM11325" s="14"/>
      <c r="BN11325" s="14"/>
      <c r="BO11325" s="14"/>
      <c r="BP11325" s="14"/>
      <c r="BQ11325" s="14"/>
      <c r="BR11325" s="14"/>
      <c r="BS11325" s="14"/>
      <c r="BT11325" s="14"/>
      <c r="BU11325" s="14"/>
      <c r="BV11325" s="14"/>
      <c r="BW11325" s="14"/>
      <c r="BX11325" s="14"/>
      <c r="BY11325" s="14"/>
      <c r="BZ11325" s="14"/>
      <c r="CA11325" s="14"/>
      <c r="CB11325" s="14"/>
      <c r="CC11325" s="14"/>
      <c r="CD11325" s="14"/>
      <c r="CE11325" s="14"/>
      <c r="CF11325" s="14"/>
      <c r="CG11325" s="14"/>
      <c r="CH11325" s="14"/>
      <c r="CI11325" s="14"/>
      <c r="CJ11325" s="14"/>
      <c r="CK11325" s="14"/>
      <c r="CL11325" s="14"/>
      <c r="CM11325" s="14"/>
      <c r="CN11325" s="14"/>
      <c r="CO11325" s="14"/>
      <c r="CP11325" s="14"/>
      <c r="CQ11325" s="14"/>
      <c r="CR11325" s="14"/>
      <c r="CS11325" s="14"/>
      <c r="CT11325" s="14"/>
      <c r="CU11325" s="14"/>
      <c r="CV11325" s="14"/>
      <c r="CW11325" s="14"/>
      <c r="CX11325" s="14"/>
      <c r="CY11325" s="14"/>
      <c r="CZ11325" s="14"/>
    </row>
    <row r="11326" spans="1:104" ht="15.6">
      <c r="A11326" s="1" t="s">
        <v>1816</v>
      </c>
      <c r="B11326" s="124" t="s">
        <v>5</v>
      </c>
      <c r="C11326" s="14">
        <v>11</v>
      </c>
      <c r="D11326" s="14">
        <v>7</v>
      </c>
      <c r="E11326" s="14" t="s">
        <v>86</v>
      </c>
      <c r="F11326">
        <v>2</v>
      </c>
      <c r="G11326" s="57" t="str">
        <f t="shared" si="462"/>
        <v>H</v>
      </c>
      <c r="H11326" s="14" t="s">
        <v>17</v>
      </c>
      <c r="I11326" s="14">
        <v>3</v>
      </c>
      <c r="J11326" s="14">
        <v>30</v>
      </c>
      <c r="K11326" s="19">
        <v>5777.7407999999996</v>
      </c>
      <c r="L11326" s="19">
        <v>5</v>
      </c>
      <c r="M11326" s="19" t="s">
        <v>41</v>
      </c>
      <c r="N11326" s="19">
        <v>1</v>
      </c>
      <c r="O11326" s="19">
        <v>1</v>
      </c>
      <c r="P11326" s="19">
        <v>2</v>
      </c>
      <c r="Q11326" s="19">
        <v>1</v>
      </c>
      <c r="R11326" s="130" t="str">
        <f t="shared" si="463"/>
        <v>0</v>
      </c>
      <c r="S11326" s="19">
        <v>1337</v>
      </c>
      <c r="T11326" s="14"/>
      <c r="U11326" s="14"/>
      <c r="V11326" s="14"/>
      <c r="W11326" s="14"/>
      <c r="X11326" s="14"/>
      <c r="Y11326" s="14"/>
      <c r="Z11326" s="14"/>
      <c r="AA11326" s="14"/>
      <c r="AB11326" s="14"/>
      <c r="AC11326" s="14"/>
      <c r="AD11326" s="14"/>
      <c r="AE11326" s="14"/>
      <c r="AF11326" s="14"/>
      <c r="AG11326" s="14"/>
      <c r="AH11326" s="14"/>
      <c r="AI11326" s="14"/>
      <c r="AJ11326" s="14"/>
      <c r="AK11326" s="14"/>
      <c r="AL11326" s="14"/>
      <c r="AM11326" s="14"/>
      <c r="AN11326" s="14"/>
      <c r="AO11326" s="14"/>
      <c r="AP11326" s="14"/>
      <c r="AQ11326" s="14"/>
      <c r="AR11326" s="14"/>
      <c r="AS11326" s="14"/>
      <c r="AT11326" s="14"/>
      <c r="AU11326" s="14"/>
      <c r="AV11326" s="14"/>
      <c r="AW11326" s="14"/>
      <c r="AX11326" s="14"/>
      <c r="AY11326" s="14"/>
      <c r="AZ11326" s="14"/>
      <c r="BA11326" s="14"/>
      <c r="BB11326" s="14"/>
      <c r="BC11326" s="14"/>
      <c r="BD11326" s="14"/>
      <c r="BE11326" s="14"/>
      <c r="BF11326" s="14"/>
      <c r="BG11326" s="14"/>
      <c r="BH11326" s="14"/>
      <c r="BI11326" s="14"/>
      <c r="BJ11326" s="14"/>
      <c r="BK11326" s="14"/>
      <c r="BL11326" s="14"/>
      <c r="BM11326" s="14"/>
      <c r="BN11326" s="14"/>
      <c r="BO11326" s="14"/>
      <c r="BP11326" s="14"/>
      <c r="BQ11326" s="14"/>
      <c r="BR11326" s="14"/>
      <c r="BS11326" s="14"/>
      <c r="BT11326" s="14"/>
      <c r="BU11326" s="14"/>
      <c r="BV11326" s="14"/>
      <c r="BW11326" s="14"/>
      <c r="BX11326" s="14"/>
      <c r="BY11326" s="14"/>
      <c r="BZ11326" s="14"/>
      <c r="CA11326" s="14"/>
      <c r="CB11326" s="14"/>
      <c r="CC11326" s="14"/>
      <c r="CD11326" s="14"/>
      <c r="CE11326" s="14"/>
      <c r="CF11326" s="14"/>
      <c r="CG11326" s="14"/>
      <c r="CH11326" s="14"/>
      <c r="CI11326" s="14"/>
      <c r="CJ11326" s="14"/>
      <c r="CK11326" s="14"/>
      <c r="CL11326" s="14"/>
      <c r="CM11326" s="14"/>
      <c r="CN11326" s="14"/>
      <c r="CO11326" s="14"/>
      <c r="CP11326" s="14"/>
      <c r="CQ11326" s="14"/>
      <c r="CR11326" s="14"/>
      <c r="CS11326" s="14"/>
      <c r="CT11326" s="14"/>
      <c r="CU11326" s="14"/>
      <c r="CV11326" s="14"/>
      <c r="CW11326" s="14"/>
      <c r="CX11326" s="14"/>
      <c r="CY11326" s="14"/>
      <c r="CZ11326" s="14"/>
    </row>
    <row r="11327" spans="1:104" ht="15.6">
      <c r="A11327" s="1" t="s">
        <v>1816</v>
      </c>
      <c r="B11327" s="124" t="s">
        <v>5</v>
      </c>
      <c r="C11327" s="14">
        <v>11</v>
      </c>
      <c r="D11327" s="14">
        <v>7</v>
      </c>
      <c r="E11327" s="14" t="s">
        <v>86</v>
      </c>
      <c r="F11327">
        <v>2</v>
      </c>
      <c r="G11327" s="57" t="str">
        <f t="shared" si="462"/>
        <v>H</v>
      </c>
      <c r="H11327" s="14" t="s">
        <v>17</v>
      </c>
      <c r="I11327" s="14">
        <v>3</v>
      </c>
      <c r="J11327" s="14">
        <v>31</v>
      </c>
      <c r="K11327" s="19">
        <v>4305.5153</v>
      </c>
      <c r="L11327" s="19">
        <v>4</v>
      </c>
      <c r="M11327" s="19" t="s">
        <v>41</v>
      </c>
      <c r="N11327" s="19">
        <v>1</v>
      </c>
      <c r="O11327" s="19">
        <v>1</v>
      </c>
      <c r="P11327" s="19">
        <v>2</v>
      </c>
      <c r="Q11327" s="19">
        <v>1</v>
      </c>
      <c r="R11327" s="130" t="str">
        <f t="shared" si="463"/>
        <v>0</v>
      </c>
      <c r="S11327" s="19">
        <v>1337</v>
      </c>
      <c r="T11327" s="14"/>
      <c r="U11327" s="14"/>
      <c r="V11327" s="14"/>
      <c r="W11327" s="14"/>
      <c r="X11327" s="14"/>
      <c r="Y11327" s="14"/>
      <c r="Z11327" s="14"/>
      <c r="AA11327" s="14"/>
      <c r="AB11327" s="14"/>
      <c r="AC11327" s="14"/>
      <c r="AD11327" s="14"/>
      <c r="AE11327" s="14"/>
      <c r="AF11327" s="14"/>
      <c r="AG11327" s="14"/>
      <c r="AH11327" s="14"/>
      <c r="AI11327" s="14"/>
      <c r="AJ11327" s="14"/>
      <c r="AK11327" s="14"/>
      <c r="AL11327" s="14"/>
      <c r="AM11327" s="14"/>
      <c r="AN11327" s="14"/>
      <c r="AO11327" s="14"/>
      <c r="AP11327" s="14"/>
      <c r="AQ11327" s="14"/>
      <c r="AR11327" s="14"/>
      <c r="AS11327" s="14"/>
      <c r="AT11327" s="14"/>
      <c r="AU11327" s="14"/>
      <c r="AV11327" s="14"/>
      <c r="AW11327" s="14"/>
      <c r="AX11327" s="14"/>
      <c r="AY11327" s="14"/>
      <c r="AZ11327" s="14"/>
      <c r="BA11327" s="14"/>
      <c r="BB11327" s="14"/>
      <c r="BC11327" s="14"/>
      <c r="BD11327" s="14"/>
      <c r="BE11327" s="14"/>
      <c r="BF11327" s="14"/>
      <c r="BG11327" s="14"/>
      <c r="BH11327" s="14"/>
      <c r="BI11327" s="14"/>
      <c r="BJ11327" s="14"/>
      <c r="BK11327" s="14"/>
      <c r="BL11327" s="14"/>
      <c r="BM11327" s="14"/>
      <c r="BN11327" s="14"/>
      <c r="BO11327" s="14"/>
      <c r="BP11327" s="14"/>
      <c r="BQ11327" s="14"/>
      <c r="BR11327" s="14"/>
      <c r="BS11327" s="14"/>
      <c r="BT11327" s="14"/>
      <c r="BU11327" s="14"/>
      <c r="BV11327" s="14"/>
      <c r="BW11327" s="14"/>
      <c r="BX11327" s="14"/>
      <c r="BY11327" s="14"/>
      <c r="BZ11327" s="14"/>
      <c r="CA11327" s="14"/>
      <c r="CB11327" s="14"/>
      <c r="CC11327" s="14"/>
      <c r="CD11327" s="14"/>
      <c r="CE11327" s="14"/>
      <c r="CF11327" s="14"/>
      <c r="CG11327" s="14"/>
      <c r="CH11327" s="14"/>
      <c r="CI11327" s="14"/>
      <c r="CJ11327" s="14"/>
      <c r="CK11327" s="14"/>
      <c r="CL11327" s="14"/>
      <c r="CM11327" s="14"/>
      <c r="CN11327" s="14"/>
      <c r="CO11327" s="14"/>
      <c r="CP11327" s="14"/>
      <c r="CQ11327" s="14"/>
      <c r="CR11327" s="14"/>
      <c r="CS11327" s="14"/>
      <c r="CT11327" s="14"/>
      <c r="CU11327" s="14"/>
      <c r="CV11327" s="14"/>
      <c r="CW11327" s="14"/>
      <c r="CX11327" s="14"/>
      <c r="CY11327" s="14"/>
      <c r="CZ11327" s="14"/>
    </row>
    <row r="11328" spans="1:104" ht="15.6">
      <c r="A11328" s="1" t="s">
        <v>1816</v>
      </c>
      <c r="B11328" s="124" t="s">
        <v>5</v>
      </c>
      <c r="C11328" s="14">
        <v>11</v>
      </c>
      <c r="D11328" s="14">
        <v>7</v>
      </c>
      <c r="E11328" s="14" t="s">
        <v>86</v>
      </c>
      <c r="F11328">
        <v>2</v>
      </c>
      <c r="G11328" s="57" t="str">
        <f t="shared" si="462"/>
        <v>H</v>
      </c>
      <c r="H11328" s="14" t="s">
        <v>17</v>
      </c>
      <c r="I11328" s="14">
        <v>3</v>
      </c>
      <c r="J11328" s="14">
        <v>32</v>
      </c>
      <c r="K11328" s="19">
        <v>6463.1845000000003</v>
      </c>
      <c r="L11328" s="19">
        <v>5</v>
      </c>
      <c r="M11328" s="19" t="s">
        <v>40</v>
      </c>
      <c r="N11328" s="19">
        <v>1</v>
      </c>
      <c r="O11328" s="19">
        <v>1</v>
      </c>
      <c r="P11328" s="19">
        <v>3</v>
      </c>
      <c r="Q11328" s="19">
        <v>1</v>
      </c>
      <c r="R11328" s="130" t="str">
        <f t="shared" si="463"/>
        <v>0</v>
      </c>
      <c r="S11328" s="19">
        <v>1337</v>
      </c>
      <c r="T11328" s="14"/>
      <c r="U11328" s="14"/>
      <c r="V11328" s="14"/>
      <c r="W11328" s="14"/>
      <c r="X11328" s="14"/>
      <c r="Y11328" s="14"/>
      <c r="Z11328" s="14"/>
      <c r="AA11328" s="14"/>
      <c r="AB11328" s="14"/>
      <c r="AC11328" s="14"/>
      <c r="AD11328" s="14"/>
      <c r="AE11328" s="14"/>
      <c r="AF11328" s="14"/>
      <c r="AG11328" s="14"/>
      <c r="AH11328" s="14"/>
      <c r="AI11328" s="14"/>
      <c r="AJ11328" s="14"/>
      <c r="AK11328" s="14"/>
      <c r="AL11328" s="14"/>
      <c r="AM11328" s="14"/>
      <c r="AN11328" s="14"/>
      <c r="AO11328" s="14"/>
      <c r="AP11328" s="14"/>
      <c r="AQ11328" s="14"/>
      <c r="AR11328" s="14"/>
      <c r="AS11328" s="14"/>
      <c r="AT11328" s="14"/>
      <c r="AU11328" s="14"/>
      <c r="AV11328" s="14"/>
      <c r="AW11328" s="14"/>
      <c r="AX11328" s="14"/>
      <c r="AY11328" s="14"/>
      <c r="AZ11328" s="14"/>
      <c r="BA11328" s="14"/>
      <c r="BB11328" s="14"/>
      <c r="BC11328" s="14"/>
      <c r="BD11328" s="14"/>
      <c r="BE11328" s="14"/>
      <c r="BF11328" s="14"/>
      <c r="BG11328" s="14"/>
      <c r="BH11328" s="14"/>
      <c r="BI11328" s="14"/>
      <c r="BJ11328" s="14"/>
      <c r="BK11328" s="14"/>
      <c r="BL11328" s="14"/>
      <c r="BM11328" s="14"/>
      <c r="BN11328" s="14"/>
      <c r="BO11328" s="14"/>
      <c r="BP11328" s="14"/>
      <c r="BQ11328" s="14"/>
      <c r="BR11328" s="14"/>
      <c r="BS11328" s="14"/>
      <c r="BT11328" s="14"/>
      <c r="BU11328" s="14"/>
      <c r="BV11328" s="14"/>
      <c r="BW11328" s="14"/>
      <c r="BX11328" s="14"/>
      <c r="BY11328" s="14"/>
      <c r="BZ11328" s="14"/>
      <c r="CA11328" s="14"/>
      <c r="CB11328" s="14"/>
      <c r="CC11328" s="14"/>
      <c r="CD11328" s="14"/>
      <c r="CE11328" s="14"/>
      <c r="CF11328" s="14"/>
      <c r="CG11328" s="14"/>
      <c r="CH11328" s="14"/>
      <c r="CI11328" s="14"/>
      <c r="CJ11328" s="14"/>
      <c r="CK11328" s="14"/>
      <c r="CL11328" s="14"/>
      <c r="CM11328" s="14"/>
      <c r="CN11328" s="14"/>
      <c r="CO11328" s="14"/>
      <c r="CP11328" s="14"/>
      <c r="CQ11328" s="14"/>
      <c r="CR11328" s="14"/>
      <c r="CS11328" s="14"/>
      <c r="CT11328" s="14"/>
      <c r="CU11328" s="14"/>
      <c r="CV11328" s="14"/>
      <c r="CW11328" s="14"/>
      <c r="CX11328" s="14"/>
      <c r="CY11328" s="14"/>
      <c r="CZ11328" s="14"/>
    </row>
    <row r="11329" spans="1:104" ht="15.6">
      <c r="A11329" s="1" t="s">
        <v>1816</v>
      </c>
      <c r="B11329" s="124" t="s">
        <v>5</v>
      </c>
      <c r="C11329" s="14">
        <v>11</v>
      </c>
      <c r="D11329" s="14">
        <v>7</v>
      </c>
      <c r="E11329" s="14" t="s">
        <v>86</v>
      </c>
      <c r="F11329">
        <v>2</v>
      </c>
      <c r="G11329" s="57" t="str">
        <f t="shared" si="462"/>
        <v>H</v>
      </c>
      <c r="H11329" s="14" t="s">
        <v>17</v>
      </c>
      <c r="I11329" s="14">
        <v>3</v>
      </c>
      <c r="J11329" s="14">
        <v>33</v>
      </c>
      <c r="K11329" s="19">
        <v>4690.1289999999999</v>
      </c>
      <c r="L11329" s="19">
        <v>5</v>
      </c>
      <c r="M11329" s="19" t="s">
        <v>40</v>
      </c>
      <c r="N11329" s="19">
        <v>1</v>
      </c>
      <c r="O11329" s="19">
        <v>1</v>
      </c>
      <c r="P11329" s="19">
        <v>1</v>
      </c>
      <c r="Q11329" s="19">
        <v>1</v>
      </c>
      <c r="R11329" s="130" t="str">
        <f t="shared" si="463"/>
        <v>0</v>
      </c>
      <c r="S11329" s="19">
        <v>1337</v>
      </c>
      <c r="T11329" s="14"/>
      <c r="U11329" s="14"/>
      <c r="V11329" s="14"/>
      <c r="W11329" s="14"/>
      <c r="X11329" s="14"/>
      <c r="Y11329" s="14"/>
      <c r="Z11329" s="14"/>
      <c r="AA11329" s="14"/>
      <c r="AB11329" s="14"/>
      <c r="AC11329" s="14"/>
      <c r="AD11329" s="14"/>
      <c r="AE11329" s="14"/>
      <c r="AF11329" s="14"/>
      <c r="AG11329" s="14"/>
      <c r="AH11329" s="14"/>
      <c r="AI11329" s="14"/>
      <c r="AJ11329" s="14"/>
      <c r="AK11329" s="14"/>
      <c r="AL11329" s="14"/>
      <c r="AM11329" s="14"/>
      <c r="AN11329" s="14"/>
      <c r="AO11329" s="14"/>
      <c r="AP11329" s="14"/>
      <c r="AQ11329" s="14"/>
      <c r="AR11329" s="14"/>
      <c r="AS11329" s="14"/>
      <c r="AT11329" s="14"/>
      <c r="AU11329" s="14"/>
      <c r="AV11329" s="14"/>
      <c r="AW11329" s="14"/>
      <c r="AX11329" s="14"/>
      <c r="AY11329" s="14"/>
      <c r="AZ11329" s="14"/>
      <c r="BA11329" s="14"/>
      <c r="BB11329" s="14"/>
      <c r="BC11329" s="14"/>
      <c r="BD11329" s="14"/>
      <c r="BE11329" s="14"/>
      <c r="BF11329" s="14"/>
      <c r="BG11329" s="14"/>
      <c r="BH11329" s="14"/>
      <c r="BI11329" s="14"/>
      <c r="BJ11329" s="14"/>
      <c r="BK11329" s="14"/>
      <c r="BL11329" s="14"/>
      <c r="BM11329" s="14"/>
      <c r="BN11329" s="14"/>
      <c r="BO11329" s="14"/>
      <c r="BP11329" s="14"/>
      <c r="BQ11329" s="14"/>
      <c r="BR11329" s="14"/>
      <c r="BS11329" s="14"/>
      <c r="BT11329" s="14"/>
      <c r="BU11329" s="14"/>
      <c r="BV11329" s="14"/>
      <c r="BW11329" s="14"/>
      <c r="BX11329" s="14"/>
      <c r="BY11329" s="14"/>
      <c r="BZ11329" s="14"/>
      <c r="CA11329" s="14"/>
      <c r="CB11329" s="14"/>
      <c r="CC11329" s="14"/>
      <c r="CD11329" s="14"/>
      <c r="CE11329" s="14"/>
      <c r="CF11329" s="14"/>
      <c r="CG11329" s="14"/>
      <c r="CH11329" s="14"/>
      <c r="CI11329" s="14"/>
      <c r="CJ11329" s="14"/>
      <c r="CK11329" s="14"/>
      <c r="CL11329" s="14"/>
      <c r="CM11329" s="14"/>
      <c r="CN11329" s="14"/>
      <c r="CO11329" s="14"/>
      <c r="CP11329" s="14"/>
      <c r="CQ11329" s="14"/>
      <c r="CR11329" s="14"/>
      <c r="CS11329" s="14"/>
      <c r="CT11329" s="14"/>
      <c r="CU11329" s="14"/>
      <c r="CV11329" s="14"/>
      <c r="CW11329" s="14"/>
      <c r="CX11329" s="14"/>
      <c r="CY11329" s="14"/>
      <c r="CZ11329" s="14"/>
    </row>
    <row r="11330" spans="1:104" ht="15.6">
      <c r="A11330" s="1" t="s">
        <v>1816</v>
      </c>
      <c r="B11330" s="124" t="s">
        <v>5</v>
      </c>
      <c r="C11330" s="14">
        <v>11</v>
      </c>
      <c r="D11330" s="14">
        <v>7</v>
      </c>
      <c r="E11330" s="14" t="s">
        <v>86</v>
      </c>
      <c r="F11330">
        <v>2</v>
      </c>
      <c r="G11330" s="57" t="str">
        <f t="shared" si="462"/>
        <v>H</v>
      </c>
      <c r="H11330" s="14" t="s">
        <v>17</v>
      </c>
      <c r="I11330" s="14">
        <v>3</v>
      </c>
      <c r="J11330" s="14">
        <v>34</v>
      </c>
      <c r="K11330" s="19">
        <v>1587.4915000000001</v>
      </c>
      <c r="L11330" s="19">
        <v>2</v>
      </c>
      <c r="M11330" s="19" t="s">
        <v>40</v>
      </c>
      <c r="N11330" s="19">
        <v>1</v>
      </c>
      <c r="O11330" s="19">
        <v>1</v>
      </c>
      <c r="P11330" s="19">
        <v>0</v>
      </c>
      <c r="Q11330" s="19">
        <v>1</v>
      </c>
      <c r="R11330" s="130" t="str">
        <f t="shared" si="463"/>
        <v>1</v>
      </c>
      <c r="S11330" s="19">
        <v>1337</v>
      </c>
      <c r="T11330" s="14"/>
      <c r="U11330" s="14"/>
      <c r="V11330" s="14"/>
      <c r="W11330" s="14"/>
      <c r="X11330" s="14"/>
      <c r="Y11330" s="14"/>
      <c r="Z11330" s="14"/>
      <c r="AA11330" s="14"/>
      <c r="AB11330" s="14"/>
      <c r="AC11330" s="14"/>
      <c r="AD11330" s="14"/>
      <c r="AE11330" s="14"/>
      <c r="AF11330" s="14"/>
      <c r="AG11330" s="14"/>
      <c r="AH11330" s="14"/>
      <c r="AI11330" s="14"/>
      <c r="AJ11330" s="14"/>
      <c r="AK11330" s="14"/>
      <c r="AL11330" s="14"/>
      <c r="AM11330" s="14"/>
      <c r="AN11330" s="14"/>
      <c r="AO11330" s="14"/>
      <c r="AP11330" s="14"/>
      <c r="AQ11330" s="14"/>
      <c r="AR11330" s="14"/>
      <c r="AS11330" s="14"/>
      <c r="AT11330" s="14"/>
      <c r="AU11330" s="14"/>
      <c r="AV11330" s="14"/>
      <c r="AW11330" s="14"/>
      <c r="AX11330" s="14"/>
      <c r="AY11330" s="14"/>
      <c r="AZ11330" s="14"/>
      <c r="BA11330" s="14"/>
      <c r="BB11330" s="14"/>
      <c r="BC11330" s="14"/>
      <c r="BD11330" s="14"/>
      <c r="BE11330" s="14"/>
      <c r="BF11330" s="14"/>
      <c r="BG11330" s="14"/>
      <c r="BH11330" s="14"/>
      <c r="BI11330" s="14"/>
      <c r="BJ11330" s="14"/>
      <c r="BK11330" s="14"/>
      <c r="BL11330" s="14"/>
      <c r="BM11330" s="14"/>
      <c r="BN11330" s="14"/>
      <c r="BO11330" s="14"/>
      <c r="BP11330" s="14"/>
      <c r="BQ11330" s="14"/>
      <c r="BR11330" s="14"/>
      <c r="BS11330" s="14"/>
      <c r="BT11330" s="14"/>
      <c r="BU11330" s="14"/>
      <c r="BV11330" s="14"/>
      <c r="BW11330" s="14"/>
      <c r="BX11330" s="14"/>
      <c r="BY11330" s="14"/>
      <c r="BZ11330" s="14"/>
      <c r="CA11330" s="14"/>
      <c r="CB11330" s="14"/>
      <c r="CC11330" s="14"/>
      <c r="CD11330" s="14"/>
      <c r="CE11330" s="14"/>
      <c r="CF11330" s="14"/>
      <c r="CG11330" s="14"/>
      <c r="CH11330" s="14"/>
      <c r="CI11330" s="14"/>
      <c r="CJ11330" s="14"/>
      <c r="CK11330" s="14"/>
      <c r="CL11330" s="14"/>
      <c r="CM11330" s="14"/>
      <c r="CN11330" s="14"/>
      <c r="CO11330" s="14"/>
      <c r="CP11330" s="14"/>
      <c r="CQ11330" s="14"/>
      <c r="CR11330" s="14"/>
      <c r="CS11330" s="14"/>
      <c r="CT11330" s="14"/>
      <c r="CU11330" s="14"/>
      <c r="CV11330" s="14"/>
      <c r="CW11330" s="14"/>
      <c r="CX11330" s="14"/>
      <c r="CY11330" s="14"/>
      <c r="CZ11330" s="14"/>
    </row>
    <row r="11331" spans="1:104" ht="15.6">
      <c r="A11331" s="1" t="s">
        <v>1816</v>
      </c>
      <c r="B11331" s="124" t="s">
        <v>5</v>
      </c>
      <c r="C11331" s="14">
        <v>11</v>
      </c>
      <c r="D11331" s="14">
        <v>7</v>
      </c>
      <c r="E11331" s="14" t="s">
        <v>86</v>
      </c>
      <c r="F11331">
        <v>2</v>
      </c>
      <c r="G11331" s="57" t="str">
        <f t="shared" si="462"/>
        <v>H</v>
      </c>
      <c r="H11331" s="14" t="s">
        <v>17</v>
      </c>
      <c r="I11331" s="14">
        <v>3</v>
      </c>
      <c r="J11331" s="14">
        <v>35</v>
      </c>
      <c r="K11331" s="19">
        <v>4633.8806000000004</v>
      </c>
      <c r="L11331" s="19">
        <v>5</v>
      </c>
      <c r="M11331" s="19" t="s">
        <v>40</v>
      </c>
      <c r="N11331" s="19">
        <v>1</v>
      </c>
      <c r="O11331" s="19">
        <v>1</v>
      </c>
      <c r="P11331" s="19">
        <v>2</v>
      </c>
      <c r="Q11331" s="19">
        <v>1</v>
      </c>
      <c r="R11331" s="130" t="str">
        <f t="shared" si="463"/>
        <v>0</v>
      </c>
      <c r="S11331" s="19">
        <v>1337</v>
      </c>
      <c r="T11331" s="14"/>
      <c r="U11331" s="14"/>
      <c r="V11331" s="14"/>
      <c r="W11331" s="14"/>
      <c r="X11331" s="14"/>
      <c r="Y11331" s="14"/>
      <c r="Z11331" s="14"/>
      <c r="AA11331" s="14"/>
      <c r="AB11331" s="14"/>
      <c r="AC11331" s="14"/>
      <c r="AD11331" s="14"/>
      <c r="AE11331" s="14"/>
      <c r="AF11331" s="14"/>
      <c r="AG11331" s="14"/>
      <c r="AH11331" s="14"/>
      <c r="AI11331" s="14"/>
      <c r="AJ11331" s="14"/>
      <c r="AK11331" s="14"/>
      <c r="AL11331" s="14"/>
      <c r="AM11331" s="14"/>
      <c r="AN11331" s="14"/>
      <c r="AO11331" s="14"/>
      <c r="AP11331" s="14"/>
      <c r="AQ11331" s="14"/>
      <c r="AR11331" s="14"/>
      <c r="AS11331" s="14"/>
      <c r="AT11331" s="14"/>
      <c r="AU11331" s="14"/>
      <c r="AV11331" s="14"/>
      <c r="AW11331" s="14"/>
      <c r="AX11331" s="14"/>
      <c r="AY11331" s="14"/>
      <c r="AZ11331" s="14"/>
      <c r="BA11331" s="14"/>
      <c r="BB11331" s="14"/>
      <c r="BC11331" s="14"/>
      <c r="BD11331" s="14"/>
      <c r="BE11331" s="14"/>
      <c r="BF11331" s="14"/>
      <c r="BG11331" s="14"/>
      <c r="BH11331" s="14"/>
      <c r="BI11331" s="14"/>
      <c r="BJ11331" s="14"/>
      <c r="BK11331" s="14"/>
      <c r="BL11331" s="14"/>
      <c r="BM11331" s="14"/>
      <c r="BN11331" s="14"/>
      <c r="BO11331" s="14"/>
      <c r="BP11331" s="14"/>
      <c r="BQ11331" s="14"/>
      <c r="BR11331" s="14"/>
      <c r="BS11331" s="14"/>
      <c r="BT11331" s="14"/>
      <c r="BU11331" s="14"/>
      <c r="BV11331" s="14"/>
      <c r="BW11331" s="14"/>
      <c r="BX11331" s="14"/>
      <c r="BY11331" s="14"/>
      <c r="BZ11331" s="14"/>
      <c r="CA11331" s="14"/>
      <c r="CB11331" s="14"/>
      <c r="CC11331" s="14"/>
      <c r="CD11331" s="14"/>
      <c r="CE11331" s="14"/>
      <c r="CF11331" s="14"/>
      <c r="CG11331" s="14"/>
      <c r="CH11331" s="14"/>
      <c r="CI11331" s="14"/>
      <c r="CJ11331" s="14"/>
      <c r="CK11331" s="14"/>
      <c r="CL11331" s="14"/>
      <c r="CM11331" s="14"/>
      <c r="CN11331" s="14"/>
      <c r="CO11331" s="14"/>
      <c r="CP11331" s="14"/>
      <c r="CQ11331" s="14"/>
      <c r="CR11331" s="14"/>
      <c r="CS11331" s="14"/>
      <c r="CT11331" s="14"/>
      <c r="CU11331" s="14"/>
      <c r="CV11331" s="14"/>
      <c r="CW11331" s="14"/>
      <c r="CX11331" s="14"/>
      <c r="CY11331" s="14"/>
      <c r="CZ11331" s="14"/>
    </row>
    <row r="11332" spans="1:104" ht="15.6">
      <c r="A11332" s="1" t="s">
        <v>1816</v>
      </c>
      <c r="B11332" s="124" t="s">
        <v>5</v>
      </c>
      <c r="C11332" s="14">
        <v>11</v>
      </c>
      <c r="D11332" s="14">
        <v>7</v>
      </c>
      <c r="E11332" s="14" t="s">
        <v>86</v>
      </c>
      <c r="F11332">
        <v>2</v>
      </c>
      <c r="G11332" s="57" t="str">
        <f t="shared" si="462"/>
        <v>H</v>
      </c>
      <c r="H11332" s="14" t="s">
        <v>17</v>
      </c>
      <c r="I11332" s="14">
        <v>3</v>
      </c>
      <c r="J11332" s="14">
        <v>36</v>
      </c>
      <c r="K11332" s="19">
        <v>2553.2509</v>
      </c>
      <c r="L11332" s="19">
        <v>2</v>
      </c>
      <c r="M11332" s="19" t="s">
        <v>40</v>
      </c>
      <c r="N11332" s="19">
        <v>1</v>
      </c>
      <c r="O11332" s="19">
        <v>1</v>
      </c>
      <c r="P11332" s="19">
        <v>0</v>
      </c>
      <c r="Q11332" s="19">
        <v>1</v>
      </c>
      <c r="R11332" s="130" t="str">
        <f t="shared" si="463"/>
        <v>1</v>
      </c>
      <c r="S11332" s="19">
        <v>1337</v>
      </c>
      <c r="T11332" s="14"/>
      <c r="U11332" s="14"/>
      <c r="V11332" s="14"/>
      <c r="W11332" s="14"/>
      <c r="X11332" s="14"/>
      <c r="Y11332" s="14"/>
      <c r="Z11332" s="14"/>
      <c r="AA11332" s="14"/>
      <c r="AB11332" s="14"/>
      <c r="AC11332" s="14"/>
      <c r="AD11332" s="14"/>
      <c r="AE11332" s="14"/>
      <c r="AF11332" s="14"/>
      <c r="AG11332" s="14"/>
      <c r="AH11332" s="14"/>
      <c r="AI11332" s="14"/>
      <c r="AJ11332" s="14"/>
      <c r="AK11332" s="14"/>
      <c r="AL11332" s="14"/>
      <c r="AM11332" s="14"/>
      <c r="AN11332" s="14"/>
      <c r="AO11332" s="14"/>
      <c r="AP11332" s="14"/>
      <c r="AQ11332" s="14"/>
      <c r="AR11332" s="14"/>
      <c r="AS11332" s="14"/>
      <c r="AT11332" s="14"/>
      <c r="AU11332" s="14"/>
      <c r="AV11332" s="14"/>
      <c r="AW11332" s="14"/>
      <c r="AX11332" s="14"/>
      <c r="AY11332" s="14"/>
      <c r="AZ11332" s="14"/>
      <c r="BA11332" s="14"/>
      <c r="BB11332" s="14"/>
      <c r="BC11332" s="14"/>
      <c r="BD11332" s="14"/>
      <c r="BE11332" s="14"/>
      <c r="BF11332" s="14"/>
      <c r="BG11332" s="14"/>
      <c r="BH11332" s="14"/>
      <c r="BI11332" s="14"/>
      <c r="BJ11332" s="14"/>
      <c r="BK11332" s="14"/>
      <c r="BL11332" s="14"/>
      <c r="BM11332" s="14"/>
      <c r="BN11332" s="14"/>
      <c r="BO11332" s="14"/>
      <c r="BP11332" s="14"/>
      <c r="BQ11332" s="14"/>
      <c r="BR11332" s="14"/>
      <c r="BS11332" s="14"/>
      <c r="BT11332" s="14"/>
      <c r="BU11332" s="14"/>
      <c r="BV11332" s="14"/>
      <c r="BW11332" s="14"/>
      <c r="BX11332" s="14"/>
      <c r="BY11332" s="14"/>
      <c r="BZ11332" s="14"/>
      <c r="CA11332" s="14"/>
      <c r="CB11332" s="14"/>
      <c r="CC11332" s="14"/>
      <c r="CD11332" s="14"/>
      <c r="CE11332" s="14"/>
      <c r="CF11332" s="14"/>
      <c r="CG11332" s="14"/>
      <c r="CH11332" s="14"/>
      <c r="CI11332" s="14"/>
      <c r="CJ11332" s="14"/>
      <c r="CK11332" s="14"/>
      <c r="CL11332" s="14"/>
      <c r="CM11332" s="14"/>
      <c r="CN11332" s="14"/>
      <c r="CO11332" s="14"/>
      <c r="CP11332" s="14"/>
      <c r="CQ11332" s="14"/>
      <c r="CR11332" s="14"/>
      <c r="CS11332" s="14"/>
      <c r="CT11332" s="14"/>
      <c r="CU11332" s="14"/>
      <c r="CV11332" s="14"/>
      <c r="CW11332" s="14"/>
      <c r="CX11332" s="14"/>
      <c r="CY11332" s="14"/>
      <c r="CZ11332" s="14"/>
    </row>
    <row r="11333" spans="1:104" ht="15.6">
      <c r="A11333" s="1" t="s">
        <v>1816</v>
      </c>
      <c r="B11333" s="124" t="s">
        <v>5</v>
      </c>
      <c r="C11333" s="14">
        <v>11</v>
      </c>
      <c r="D11333" s="14">
        <v>7</v>
      </c>
      <c r="E11333" s="14" t="s">
        <v>86</v>
      </c>
      <c r="F11333">
        <v>2</v>
      </c>
      <c r="G11333" s="57" t="str">
        <f t="shared" si="462"/>
        <v>H</v>
      </c>
      <c r="H11333" s="14" t="s">
        <v>17</v>
      </c>
      <c r="I11333" s="14">
        <v>3</v>
      </c>
      <c r="J11333" s="14">
        <v>37</v>
      </c>
      <c r="K11333" s="19">
        <v>1889.2245</v>
      </c>
      <c r="L11333" s="19">
        <v>2</v>
      </c>
      <c r="M11333" s="19" t="s">
        <v>40</v>
      </c>
      <c r="N11333" s="19">
        <v>1</v>
      </c>
      <c r="O11333" s="19">
        <v>1</v>
      </c>
      <c r="P11333" s="19">
        <v>0</v>
      </c>
      <c r="Q11333" s="19">
        <v>1</v>
      </c>
      <c r="R11333" s="130" t="str">
        <f t="shared" si="463"/>
        <v>1</v>
      </c>
      <c r="S11333" s="19">
        <v>1337</v>
      </c>
      <c r="T11333" s="14"/>
      <c r="U11333" s="14"/>
      <c r="V11333" s="14"/>
      <c r="W11333" s="14"/>
      <c r="X11333" s="14"/>
      <c r="Y11333" s="14"/>
      <c r="Z11333" s="14"/>
      <c r="AA11333" s="14"/>
      <c r="AB11333" s="14"/>
      <c r="AC11333" s="14"/>
      <c r="AD11333" s="14"/>
      <c r="AE11333" s="14"/>
      <c r="AF11333" s="14"/>
      <c r="AG11333" s="14"/>
      <c r="AH11333" s="14"/>
      <c r="AI11333" s="14"/>
      <c r="AJ11333" s="14"/>
      <c r="AK11333" s="14"/>
      <c r="AL11333" s="14"/>
      <c r="AM11333" s="14"/>
      <c r="AN11333" s="14"/>
      <c r="AO11333" s="14"/>
      <c r="AP11333" s="14"/>
      <c r="AQ11333" s="14"/>
      <c r="AR11333" s="14"/>
      <c r="AS11333" s="14"/>
      <c r="AT11333" s="14"/>
      <c r="AU11333" s="14"/>
      <c r="AV11333" s="14"/>
      <c r="AW11333" s="14"/>
      <c r="AX11333" s="14"/>
      <c r="AY11333" s="14"/>
      <c r="AZ11333" s="14"/>
      <c r="BA11333" s="14"/>
      <c r="BB11333" s="14"/>
      <c r="BC11333" s="14"/>
      <c r="BD11333" s="14"/>
      <c r="BE11333" s="14"/>
      <c r="BF11333" s="14"/>
      <c r="BG11333" s="14"/>
      <c r="BH11333" s="14"/>
      <c r="BI11333" s="14"/>
      <c r="BJ11333" s="14"/>
      <c r="BK11333" s="14"/>
      <c r="BL11333" s="14"/>
      <c r="BM11333" s="14"/>
      <c r="BN11333" s="14"/>
      <c r="BO11333" s="14"/>
      <c r="BP11333" s="14"/>
      <c r="BQ11333" s="14"/>
      <c r="BR11333" s="14"/>
      <c r="BS11333" s="14"/>
      <c r="BT11333" s="14"/>
      <c r="BU11333" s="14"/>
      <c r="BV11333" s="14"/>
      <c r="BW11333" s="14"/>
      <c r="BX11333" s="14"/>
      <c r="BY11333" s="14"/>
      <c r="BZ11333" s="14"/>
      <c r="CA11333" s="14"/>
      <c r="CB11333" s="14"/>
      <c r="CC11333" s="14"/>
      <c r="CD11333" s="14"/>
      <c r="CE11333" s="14"/>
      <c r="CF11333" s="14"/>
      <c r="CG11333" s="14"/>
      <c r="CH11333" s="14"/>
      <c r="CI11333" s="14"/>
      <c r="CJ11333" s="14"/>
      <c r="CK11333" s="14"/>
      <c r="CL11333" s="14"/>
      <c r="CM11333" s="14"/>
      <c r="CN11333" s="14"/>
      <c r="CO11333" s="14"/>
      <c r="CP11333" s="14"/>
      <c r="CQ11333" s="14"/>
      <c r="CR11333" s="14"/>
      <c r="CS11333" s="14"/>
      <c r="CT11333" s="14"/>
      <c r="CU11333" s="14"/>
      <c r="CV11333" s="14"/>
      <c r="CW11333" s="14"/>
      <c r="CX11333" s="14"/>
      <c r="CY11333" s="14"/>
      <c r="CZ11333" s="14"/>
    </row>
    <row r="11334" spans="1:104" ht="15.6">
      <c r="A11334" s="1" t="s">
        <v>1816</v>
      </c>
      <c r="B11334" s="124" t="s">
        <v>5</v>
      </c>
      <c r="C11334" s="14">
        <v>11</v>
      </c>
      <c r="D11334" s="14">
        <v>7</v>
      </c>
      <c r="E11334" s="14" t="s">
        <v>86</v>
      </c>
      <c r="F11334">
        <v>2</v>
      </c>
      <c r="G11334" s="57" t="str">
        <f t="shared" si="462"/>
        <v>H</v>
      </c>
      <c r="H11334" s="14" t="s">
        <v>17</v>
      </c>
      <c r="I11334" s="14">
        <v>3</v>
      </c>
      <c r="J11334" s="14">
        <v>38</v>
      </c>
      <c r="K11334" s="19">
        <v>794.90120000000002</v>
      </c>
      <c r="L11334" s="19">
        <v>2</v>
      </c>
      <c r="M11334" s="19" t="s">
        <v>40</v>
      </c>
      <c r="N11334" s="19">
        <v>1</v>
      </c>
      <c r="O11334" s="19">
        <v>1</v>
      </c>
      <c r="P11334" s="19">
        <v>0</v>
      </c>
      <c r="Q11334" s="19">
        <v>1</v>
      </c>
      <c r="R11334" s="130" t="str">
        <f t="shared" si="463"/>
        <v>1</v>
      </c>
      <c r="S11334" s="19">
        <v>1337</v>
      </c>
      <c r="T11334" s="14"/>
      <c r="U11334" s="14"/>
      <c r="V11334" s="14"/>
      <c r="W11334" s="14"/>
      <c r="X11334" s="14"/>
      <c r="Y11334" s="14"/>
      <c r="Z11334" s="14"/>
      <c r="AA11334" s="14"/>
      <c r="AB11334" s="14"/>
      <c r="AC11334" s="14"/>
      <c r="AD11334" s="14"/>
      <c r="AE11334" s="14"/>
      <c r="AF11334" s="14"/>
      <c r="AG11334" s="14"/>
      <c r="AH11334" s="14"/>
      <c r="AI11334" s="14"/>
      <c r="AJ11334" s="14"/>
      <c r="AK11334" s="14"/>
      <c r="AL11334" s="14"/>
      <c r="AM11334" s="14"/>
      <c r="AN11334" s="14"/>
      <c r="AO11334" s="14"/>
      <c r="AP11334" s="14"/>
      <c r="AQ11334" s="14"/>
      <c r="AR11334" s="14"/>
      <c r="AS11334" s="14"/>
      <c r="AT11334" s="14"/>
      <c r="AU11334" s="14"/>
      <c r="AV11334" s="14"/>
      <c r="AW11334" s="14"/>
      <c r="AX11334" s="14"/>
      <c r="AY11334" s="14"/>
      <c r="AZ11334" s="14"/>
      <c r="BA11334" s="14"/>
      <c r="BB11334" s="14"/>
      <c r="BC11334" s="14"/>
      <c r="BD11334" s="14"/>
      <c r="BE11334" s="14"/>
      <c r="BF11334" s="14"/>
      <c r="BG11334" s="14"/>
      <c r="BH11334" s="14"/>
      <c r="BI11334" s="14"/>
      <c r="BJ11334" s="14"/>
      <c r="BK11334" s="14"/>
      <c r="BL11334" s="14"/>
      <c r="BM11334" s="14"/>
      <c r="BN11334" s="14"/>
      <c r="BO11334" s="14"/>
      <c r="BP11334" s="14"/>
      <c r="BQ11334" s="14"/>
      <c r="BR11334" s="14"/>
      <c r="BS11334" s="14"/>
      <c r="BT11334" s="14"/>
      <c r="BU11334" s="14"/>
      <c r="BV11334" s="14"/>
      <c r="BW11334" s="14"/>
      <c r="BX11334" s="14"/>
      <c r="BY11334" s="14"/>
      <c r="BZ11334" s="14"/>
      <c r="CA11334" s="14"/>
      <c r="CB11334" s="14"/>
      <c r="CC11334" s="14"/>
      <c r="CD11334" s="14"/>
      <c r="CE11334" s="14"/>
      <c r="CF11334" s="14"/>
      <c r="CG11334" s="14"/>
      <c r="CH11334" s="14"/>
      <c r="CI11334" s="14"/>
      <c r="CJ11334" s="14"/>
      <c r="CK11334" s="14"/>
      <c r="CL11334" s="14"/>
      <c r="CM11334" s="14"/>
      <c r="CN11334" s="14"/>
      <c r="CO11334" s="14"/>
      <c r="CP11334" s="14"/>
      <c r="CQ11334" s="14"/>
      <c r="CR11334" s="14"/>
      <c r="CS11334" s="14"/>
      <c r="CT11334" s="14"/>
      <c r="CU11334" s="14"/>
      <c r="CV11334" s="14"/>
      <c r="CW11334" s="14"/>
      <c r="CX11334" s="14"/>
      <c r="CY11334" s="14"/>
      <c r="CZ11334" s="14"/>
    </row>
    <row r="11335" spans="1:104" ht="15.6">
      <c r="A11335" s="1" t="s">
        <v>1816</v>
      </c>
      <c r="B11335" s="124" t="s">
        <v>5</v>
      </c>
      <c r="C11335" s="14">
        <v>11</v>
      </c>
      <c r="D11335" s="14">
        <v>7</v>
      </c>
      <c r="E11335" s="14" t="s">
        <v>86</v>
      </c>
      <c r="F11335">
        <v>2</v>
      </c>
      <c r="G11335" s="57" t="str">
        <f t="shared" si="462"/>
        <v>H</v>
      </c>
      <c r="H11335" s="14" t="s">
        <v>17</v>
      </c>
      <c r="I11335" s="14">
        <v>3</v>
      </c>
      <c r="J11335" s="14">
        <v>39</v>
      </c>
      <c r="K11335" s="19">
        <v>11461.5183</v>
      </c>
      <c r="L11335" s="19">
        <v>4</v>
      </c>
      <c r="M11335" s="19" t="s">
        <v>41</v>
      </c>
      <c r="N11335" s="19">
        <v>1</v>
      </c>
      <c r="O11335" s="19">
        <v>1</v>
      </c>
      <c r="P11335" s="19">
        <v>0</v>
      </c>
      <c r="Q11335" s="19">
        <v>1</v>
      </c>
      <c r="R11335" s="130" t="str">
        <f t="shared" si="463"/>
        <v>1</v>
      </c>
      <c r="S11335" s="19">
        <v>1337</v>
      </c>
      <c r="T11335" s="14"/>
      <c r="U11335" s="14"/>
      <c r="V11335" s="14"/>
      <c r="W11335" s="14"/>
      <c r="X11335" s="14"/>
      <c r="Y11335" s="14"/>
      <c r="Z11335" s="14"/>
      <c r="AA11335" s="14"/>
      <c r="AB11335" s="14"/>
      <c r="AC11335" s="14"/>
      <c r="AD11335" s="14"/>
      <c r="AE11335" s="14"/>
      <c r="AF11335" s="14"/>
      <c r="AG11335" s="14"/>
      <c r="AH11335" s="14"/>
      <c r="AI11335" s="14"/>
      <c r="AJ11335" s="14"/>
      <c r="AK11335" s="14"/>
      <c r="AL11335" s="14"/>
      <c r="AM11335" s="14"/>
      <c r="AN11335" s="14"/>
      <c r="AO11335" s="14"/>
      <c r="AP11335" s="14"/>
      <c r="AQ11335" s="14"/>
      <c r="AR11335" s="14"/>
      <c r="AS11335" s="14"/>
      <c r="AT11335" s="14"/>
      <c r="AU11335" s="14"/>
      <c r="AV11335" s="14"/>
      <c r="AW11335" s="14"/>
      <c r="AX11335" s="14"/>
      <c r="AY11335" s="14"/>
      <c r="AZ11335" s="14"/>
      <c r="BA11335" s="14"/>
      <c r="BB11335" s="14"/>
      <c r="BC11335" s="14"/>
      <c r="BD11335" s="14"/>
      <c r="BE11335" s="14"/>
      <c r="BF11335" s="14"/>
      <c r="BG11335" s="14"/>
      <c r="BH11335" s="14"/>
      <c r="BI11335" s="14"/>
      <c r="BJ11335" s="14"/>
      <c r="BK11335" s="14"/>
      <c r="BL11335" s="14"/>
      <c r="BM11335" s="14"/>
      <c r="BN11335" s="14"/>
      <c r="BO11335" s="14"/>
      <c r="BP11335" s="14"/>
      <c r="BQ11335" s="14"/>
      <c r="BR11335" s="14"/>
      <c r="BS11335" s="14"/>
      <c r="BT11335" s="14"/>
      <c r="BU11335" s="14"/>
      <c r="BV11335" s="14"/>
      <c r="BW11335" s="14"/>
      <c r="BX11335" s="14"/>
      <c r="BY11335" s="14"/>
      <c r="BZ11335" s="14"/>
      <c r="CA11335" s="14"/>
      <c r="CB11335" s="14"/>
      <c r="CC11335" s="14"/>
      <c r="CD11335" s="14"/>
      <c r="CE11335" s="14"/>
      <c r="CF11335" s="14"/>
      <c r="CG11335" s="14"/>
      <c r="CH11335" s="14"/>
      <c r="CI11335" s="14"/>
      <c r="CJ11335" s="14"/>
      <c r="CK11335" s="14"/>
      <c r="CL11335" s="14"/>
      <c r="CM11335" s="14"/>
      <c r="CN11335" s="14"/>
      <c r="CO11335" s="14"/>
      <c r="CP11335" s="14"/>
      <c r="CQ11335" s="14"/>
      <c r="CR11335" s="14"/>
      <c r="CS11335" s="14"/>
      <c r="CT11335" s="14"/>
      <c r="CU11335" s="14"/>
      <c r="CV11335" s="14"/>
      <c r="CW11335" s="14"/>
      <c r="CX11335" s="14"/>
      <c r="CY11335" s="14"/>
      <c r="CZ11335" s="14"/>
    </row>
    <row r="11336" spans="1:104" ht="15.6">
      <c r="A11336" s="1" t="s">
        <v>1816</v>
      </c>
      <c r="B11336" s="124" t="s">
        <v>5</v>
      </c>
      <c r="C11336" s="14">
        <v>11</v>
      </c>
      <c r="D11336" s="14">
        <v>7</v>
      </c>
      <c r="E11336" s="14" t="s">
        <v>86</v>
      </c>
      <c r="F11336">
        <v>2</v>
      </c>
      <c r="G11336" s="57" t="str">
        <f t="shared" si="462"/>
        <v>H</v>
      </c>
      <c r="H11336" s="14" t="s">
        <v>17</v>
      </c>
      <c r="I11336" s="14">
        <v>3</v>
      </c>
      <c r="J11336" s="14">
        <v>40</v>
      </c>
      <c r="K11336" s="19">
        <v>1271.1247000000001</v>
      </c>
      <c r="L11336" s="19">
        <v>2</v>
      </c>
      <c r="M11336" s="19" t="s">
        <v>40</v>
      </c>
      <c r="N11336" s="19">
        <v>1</v>
      </c>
      <c r="O11336" s="19">
        <v>1</v>
      </c>
      <c r="P11336" s="19">
        <v>0</v>
      </c>
      <c r="Q11336" s="19">
        <v>1</v>
      </c>
      <c r="R11336" s="130" t="str">
        <f t="shared" si="463"/>
        <v>1</v>
      </c>
      <c r="S11336" s="19">
        <v>1337</v>
      </c>
      <c r="T11336" s="14"/>
      <c r="U11336" s="14"/>
      <c r="V11336" s="14"/>
      <c r="W11336" s="14"/>
      <c r="X11336" s="14"/>
      <c r="Y11336" s="14"/>
      <c r="Z11336" s="14"/>
      <c r="AA11336" s="14"/>
      <c r="AB11336" s="14"/>
      <c r="AC11336" s="14"/>
      <c r="AD11336" s="14"/>
      <c r="AE11336" s="14"/>
      <c r="AF11336" s="14"/>
      <c r="AG11336" s="14"/>
      <c r="AH11336" s="14"/>
      <c r="AI11336" s="14"/>
      <c r="AJ11336" s="14"/>
      <c r="AK11336" s="14"/>
      <c r="AL11336" s="14"/>
      <c r="AM11336" s="14"/>
      <c r="AN11336" s="14"/>
      <c r="AO11336" s="14"/>
      <c r="AP11336" s="14"/>
      <c r="AQ11336" s="14"/>
      <c r="AR11336" s="14"/>
      <c r="AS11336" s="14"/>
      <c r="AT11336" s="14"/>
      <c r="AU11336" s="14"/>
      <c r="AV11336" s="14"/>
      <c r="AW11336" s="14"/>
      <c r="AX11336" s="14"/>
      <c r="AY11336" s="14"/>
      <c r="AZ11336" s="14"/>
      <c r="BA11336" s="14"/>
      <c r="BB11336" s="14"/>
      <c r="BC11336" s="14"/>
      <c r="BD11336" s="14"/>
      <c r="BE11336" s="14"/>
      <c r="BF11336" s="14"/>
      <c r="BG11336" s="14"/>
      <c r="BH11336" s="14"/>
      <c r="BI11336" s="14"/>
      <c r="BJ11336" s="14"/>
      <c r="BK11336" s="14"/>
      <c r="BL11336" s="14"/>
      <c r="BM11336" s="14"/>
      <c r="BN11336" s="14"/>
      <c r="BO11336" s="14"/>
      <c r="BP11336" s="14"/>
      <c r="BQ11336" s="14"/>
      <c r="BR11336" s="14"/>
      <c r="BS11336" s="14"/>
      <c r="BT11336" s="14"/>
      <c r="BU11336" s="14"/>
      <c r="BV11336" s="14"/>
      <c r="BW11336" s="14"/>
      <c r="BX11336" s="14"/>
      <c r="BY11336" s="14"/>
      <c r="BZ11336" s="14"/>
      <c r="CA11336" s="14"/>
      <c r="CB11336" s="14"/>
      <c r="CC11336" s="14"/>
      <c r="CD11336" s="14"/>
      <c r="CE11336" s="14"/>
      <c r="CF11336" s="14"/>
      <c r="CG11336" s="14"/>
      <c r="CH11336" s="14"/>
      <c r="CI11336" s="14"/>
      <c r="CJ11336" s="14"/>
      <c r="CK11336" s="14"/>
      <c r="CL11336" s="14"/>
      <c r="CM11336" s="14"/>
      <c r="CN11336" s="14"/>
      <c r="CO11336" s="14"/>
      <c r="CP11336" s="14"/>
      <c r="CQ11336" s="14"/>
      <c r="CR11336" s="14"/>
      <c r="CS11336" s="14"/>
      <c r="CT11336" s="14"/>
      <c r="CU11336" s="14"/>
      <c r="CV11336" s="14"/>
      <c r="CW11336" s="14"/>
      <c r="CX11336" s="14"/>
      <c r="CY11336" s="14"/>
      <c r="CZ11336" s="14"/>
    </row>
    <row r="11337" spans="1:104" ht="15.6">
      <c r="A11337" s="1" t="s">
        <v>1816</v>
      </c>
      <c r="B11337" s="124" t="s">
        <v>5</v>
      </c>
      <c r="C11337" s="14">
        <v>11</v>
      </c>
      <c r="D11337" s="14">
        <v>7</v>
      </c>
      <c r="E11337" s="14" t="s">
        <v>86</v>
      </c>
      <c r="F11337">
        <v>2</v>
      </c>
      <c r="G11337" s="57" t="str">
        <f t="shared" si="462"/>
        <v>H</v>
      </c>
      <c r="H11337" s="14" t="s">
        <v>17</v>
      </c>
      <c r="I11337" s="14">
        <v>1</v>
      </c>
      <c r="J11337" s="14">
        <v>1</v>
      </c>
      <c r="K11337" s="19">
        <v>23022.705699999999</v>
      </c>
      <c r="L11337" s="19">
        <v>14</v>
      </c>
      <c r="M11337" s="19" t="s">
        <v>41</v>
      </c>
      <c r="N11337" s="19">
        <v>1</v>
      </c>
      <c r="O11337" s="19">
        <v>1</v>
      </c>
      <c r="P11337" s="19">
        <v>11</v>
      </c>
      <c r="Q11337" s="19">
        <v>2</v>
      </c>
      <c r="R11337" s="130" t="str">
        <f t="shared" si="463"/>
        <v>0</v>
      </c>
      <c r="S11337" s="19">
        <v>1337</v>
      </c>
      <c r="T11337" s="14"/>
      <c r="U11337" s="14"/>
      <c r="V11337" s="14"/>
      <c r="W11337" s="14"/>
      <c r="X11337" s="14"/>
      <c r="Y11337" s="14"/>
      <c r="Z11337" s="14"/>
      <c r="AA11337" s="14"/>
      <c r="AB11337" s="14"/>
      <c r="AC11337" s="14"/>
      <c r="AD11337" s="14"/>
      <c r="AE11337" s="14"/>
      <c r="AF11337" s="14"/>
      <c r="AG11337" s="14"/>
      <c r="AH11337" s="14"/>
      <c r="AI11337" s="14"/>
      <c r="AJ11337" s="14"/>
      <c r="AK11337" s="14"/>
      <c r="AL11337" s="14"/>
      <c r="AM11337" s="14"/>
      <c r="AN11337" s="14"/>
      <c r="AO11337" s="14"/>
      <c r="AP11337" s="14"/>
      <c r="AQ11337" s="14"/>
      <c r="AR11337" s="14"/>
      <c r="AS11337" s="14"/>
      <c r="AT11337" s="14"/>
      <c r="AU11337" s="14"/>
      <c r="AV11337" s="14"/>
      <c r="AW11337" s="14"/>
      <c r="AX11337" s="14"/>
      <c r="AY11337" s="14"/>
      <c r="AZ11337" s="14"/>
      <c r="BA11337" s="14"/>
      <c r="BB11337" s="14"/>
      <c r="BC11337" s="14"/>
      <c r="BD11337" s="14"/>
      <c r="BE11337" s="14"/>
      <c r="BF11337" s="14"/>
      <c r="BG11337" s="14"/>
      <c r="BH11337" s="14"/>
      <c r="BI11337" s="14"/>
      <c r="BJ11337" s="14"/>
      <c r="BK11337" s="14"/>
      <c r="BL11337" s="14"/>
      <c r="BM11337" s="14"/>
      <c r="BN11337" s="14"/>
      <c r="BO11337" s="14"/>
      <c r="BP11337" s="14"/>
      <c r="BQ11337" s="14"/>
      <c r="BR11337" s="14"/>
      <c r="BS11337" s="14"/>
      <c r="BT11337" s="14"/>
      <c r="BU11337" s="14"/>
      <c r="BV11337" s="14"/>
      <c r="BW11337" s="14"/>
      <c r="BX11337" s="14"/>
      <c r="BY11337" s="14"/>
      <c r="BZ11337" s="14"/>
      <c r="CA11337" s="14"/>
      <c r="CB11337" s="14"/>
      <c r="CC11337" s="14"/>
      <c r="CD11337" s="14"/>
      <c r="CE11337" s="14"/>
      <c r="CF11337" s="14"/>
      <c r="CG11337" s="14"/>
      <c r="CH11337" s="14"/>
      <c r="CI11337" s="14"/>
      <c r="CJ11337" s="14"/>
      <c r="CK11337" s="14"/>
      <c r="CL11337" s="14"/>
      <c r="CM11337" s="14"/>
      <c r="CN11337" s="14"/>
      <c r="CO11337" s="14"/>
      <c r="CP11337" s="14"/>
      <c r="CQ11337" s="14"/>
      <c r="CR11337" s="14"/>
      <c r="CS11337" s="14"/>
      <c r="CT11337" s="14"/>
      <c r="CU11337" s="14"/>
      <c r="CV11337" s="14"/>
      <c r="CW11337" s="14"/>
      <c r="CX11337" s="14"/>
      <c r="CY11337" s="14"/>
      <c r="CZ11337" s="14"/>
    </row>
    <row r="11338" spans="1:104" ht="15.6">
      <c r="A11338" s="1" t="s">
        <v>1816</v>
      </c>
      <c r="B11338" s="124" t="s">
        <v>5</v>
      </c>
      <c r="C11338" s="14">
        <v>11</v>
      </c>
      <c r="D11338" s="14">
        <v>7</v>
      </c>
      <c r="E11338" s="14" t="s">
        <v>86</v>
      </c>
      <c r="F11338">
        <v>2</v>
      </c>
      <c r="G11338" s="57" t="str">
        <f t="shared" si="462"/>
        <v>H</v>
      </c>
      <c r="H11338" s="14" t="s">
        <v>17</v>
      </c>
      <c r="I11338" s="14">
        <v>1</v>
      </c>
      <c r="J11338" s="14">
        <v>2</v>
      </c>
      <c r="K11338" s="19">
        <v>1280.9036000000001</v>
      </c>
      <c r="L11338" s="19">
        <v>2</v>
      </c>
      <c r="M11338" s="19" t="s">
        <v>40</v>
      </c>
      <c r="N11338" s="19">
        <v>1</v>
      </c>
      <c r="O11338" s="19">
        <v>1</v>
      </c>
      <c r="P11338" s="19">
        <v>0</v>
      </c>
      <c r="Q11338" s="19">
        <v>2</v>
      </c>
      <c r="R11338" s="130" t="str">
        <f t="shared" si="463"/>
        <v>1</v>
      </c>
      <c r="S11338" s="19">
        <v>1337</v>
      </c>
      <c r="T11338" s="14"/>
      <c r="U11338" s="14"/>
      <c r="V11338" s="14"/>
      <c r="W11338" s="14"/>
      <c r="X11338" s="14"/>
      <c r="Y11338" s="14"/>
      <c r="Z11338" s="14"/>
      <c r="AA11338" s="14"/>
      <c r="AB11338" s="14"/>
      <c r="AC11338" s="14"/>
      <c r="AD11338" s="14"/>
      <c r="AE11338" s="14"/>
      <c r="AF11338" s="14"/>
      <c r="AG11338" s="14"/>
      <c r="AH11338" s="14"/>
      <c r="AI11338" s="14"/>
      <c r="AJ11338" s="14"/>
      <c r="AK11338" s="14"/>
      <c r="AL11338" s="14"/>
      <c r="AM11338" s="14"/>
      <c r="AN11338" s="14"/>
      <c r="AO11338" s="14"/>
      <c r="AP11338" s="14"/>
      <c r="AQ11338" s="14"/>
      <c r="AR11338" s="14"/>
      <c r="AS11338" s="14"/>
      <c r="AT11338" s="14"/>
      <c r="AU11338" s="14"/>
      <c r="AV11338" s="14"/>
      <c r="AW11338" s="14"/>
      <c r="AX11338" s="14"/>
      <c r="AY11338" s="14"/>
      <c r="AZ11338" s="14"/>
      <c r="BA11338" s="14"/>
      <c r="BB11338" s="14"/>
      <c r="BC11338" s="14"/>
      <c r="BD11338" s="14"/>
      <c r="BE11338" s="14"/>
      <c r="BF11338" s="14"/>
      <c r="BG11338" s="14"/>
      <c r="BH11338" s="14"/>
      <c r="BI11338" s="14"/>
      <c r="BJ11338" s="14"/>
      <c r="BK11338" s="14"/>
      <c r="BL11338" s="14"/>
      <c r="BM11338" s="14"/>
      <c r="BN11338" s="14"/>
      <c r="BO11338" s="14"/>
      <c r="BP11338" s="14"/>
      <c r="BQ11338" s="14"/>
      <c r="BR11338" s="14"/>
      <c r="BS11338" s="14"/>
      <c r="BT11338" s="14"/>
      <c r="BU11338" s="14"/>
      <c r="BV11338" s="14"/>
      <c r="BW11338" s="14"/>
      <c r="BX11338" s="14"/>
      <c r="BY11338" s="14"/>
      <c r="BZ11338" s="14"/>
      <c r="CA11338" s="14"/>
      <c r="CB11338" s="14"/>
      <c r="CC11338" s="14"/>
      <c r="CD11338" s="14"/>
      <c r="CE11338" s="14"/>
      <c r="CF11338" s="14"/>
      <c r="CG11338" s="14"/>
      <c r="CH11338" s="14"/>
      <c r="CI11338" s="14"/>
      <c r="CJ11338" s="14"/>
      <c r="CK11338" s="14"/>
      <c r="CL11338" s="14"/>
      <c r="CM11338" s="14"/>
      <c r="CN11338" s="14"/>
      <c r="CO11338" s="14"/>
      <c r="CP11338" s="14"/>
      <c r="CQ11338" s="14"/>
      <c r="CR11338" s="14"/>
      <c r="CS11338" s="14"/>
      <c r="CT11338" s="14"/>
      <c r="CU11338" s="14"/>
      <c r="CV11338" s="14"/>
      <c r="CW11338" s="14"/>
      <c r="CX11338" s="14"/>
      <c r="CY11338" s="14"/>
      <c r="CZ11338" s="14"/>
    </row>
    <row r="11339" spans="1:104" ht="15.6">
      <c r="A11339" s="1" t="s">
        <v>1816</v>
      </c>
      <c r="B11339" s="124" t="s">
        <v>5</v>
      </c>
      <c r="C11339" s="14">
        <v>11</v>
      </c>
      <c r="D11339" s="14">
        <v>7</v>
      </c>
      <c r="E11339" s="14" t="s">
        <v>86</v>
      </c>
      <c r="F11339">
        <v>2</v>
      </c>
      <c r="G11339" s="57" t="str">
        <f t="shared" si="462"/>
        <v>H</v>
      </c>
      <c r="H11339" s="14" t="s">
        <v>17</v>
      </c>
      <c r="I11339" s="14">
        <v>1</v>
      </c>
      <c r="J11339" s="14">
        <v>3</v>
      </c>
      <c r="K11339" s="19">
        <v>4890.8386</v>
      </c>
      <c r="L11339" s="19">
        <v>2</v>
      </c>
      <c r="M11339" s="19" t="s">
        <v>41</v>
      </c>
      <c r="N11339" s="19">
        <v>1</v>
      </c>
      <c r="O11339" s="19">
        <v>1</v>
      </c>
      <c r="P11339" s="19">
        <v>0</v>
      </c>
      <c r="Q11339" s="19">
        <v>2</v>
      </c>
      <c r="R11339" s="130" t="str">
        <f t="shared" si="463"/>
        <v>1</v>
      </c>
      <c r="S11339" s="19">
        <v>1337</v>
      </c>
      <c r="T11339" s="14"/>
      <c r="U11339" s="14"/>
      <c r="V11339" s="14"/>
      <c r="W11339" s="14"/>
      <c r="X11339" s="14"/>
      <c r="Y11339" s="14"/>
      <c r="Z11339" s="14"/>
      <c r="AA11339" s="14"/>
      <c r="AB11339" s="14"/>
      <c r="AC11339" s="14"/>
      <c r="AD11339" s="14"/>
      <c r="AE11339" s="14"/>
      <c r="AF11339" s="14"/>
      <c r="AG11339" s="14"/>
      <c r="AH11339" s="14"/>
      <c r="AI11339" s="14"/>
      <c r="AJ11339" s="14"/>
      <c r="AK11339" s="14"/>
      <c r="AL11339" s="14"/>
      <c r="AM11339" s="14"/>
      <c r="AN11339" s="14"/>
      <c r="AO11339" s="14"/>
      <c r="AP11339" s="14"/>
      <c r="AQ11339" s="14"/>
      <c r="AR11339" s="14"/>
      <c r="AS11339" s="14"/>
      <c r="AT11339" s="14"/>
      <c r="AU11339" s="14"/>
      <c r="AV11339" s="14"/>
      <c r="AW11339" s="14"/>
      <c r="AX11339" s="14"/>
      <c r="AY11339" s="14"/>
      <c r="AZ11339" s="14"/>
      <c r="BA11339" s="14"/>
      <c r="BB11339" s="14"/>
      <c r="BC11339" s="14"/>
      <c r="BD11339" s="14"/>
      <c r="BE11339" s="14"/>
      <c r="BF11339" s="14"/>
      <c r="BG11339" s="14"/>
      <c r="BH11339" s="14"/>
      <c r="BI11339" s="14"/>
      <c r="BJ11339" s="14"/>
      <c r="BK11339" s="14"/>
      <c r="BL11339" s="14"/>
      <c r="BM11339" s="14"/>
      <c r="BN11339" s="14"/>
      <c r="BO11339" s="14"/>
      <c r="BP11339" s="14"/>
      <c r="BQ11339" s="14"/>
      <c r="BR11339" s="14"/>
      <c r="BS11339" s="14"/>
      <c r="BT11339" s="14"/>
      <c r="BU11339" s="14"/>
      <c r="BV11339" s="14"/>
      <c r="BW11339" s="14"/>
      <c r="BX11339" s="14"/>
      <c r="BY11339" s="14"/>
      <c r="BZ11339" s="14"/>
      <c r="CA11339" s="14"/>
      <c r="CB11339" s="14"/>
      <c r="CC11339" s="14"/>
      <c r="CD11339" s="14"/>
      <c r="CE11339" s="14"/>
      <c r="CF11339" s="14"/>
      <c r="CG11339" s="14"/>
      <c r="CH11339" s="14"/>
      <c r="CI11339" s="14"/>
      <c r="CJ11339" s="14"/>
      <c r="CK11339" s="14"/>
      <c r="CL11339" s="14"/>
      <c r="CM11339" s="14"/>
      <c r="CN11339" s="14"/>
      <c r="CO11339" s="14"/>
      <c r="CP11339" s="14"/>
      <c r="CQ11339" s="14"/>
      <c r="CR11339" s="14"/>
      <c r="CS11339" s="14"/>
      <c r="CT11339" s="14"/>
      <c r="CU11339" s="14"/>
      <c r="CV11339" s="14"/>
      <c r="CW11339" s="14"/>
      <c r="CX11339" s="14"/>
      <c r="CY11339" s="14"/>
      <c r="CZ11339" s="14"/>
    </row>
    <row r="11340" spans="1:104" ht="15.6">
      <c r="A11340" s="1" t="s">
        <v>1816</v>
      </c>
      <c r="B11340" s="124" t="s">
        <v>5</v>
      </c>
      <c r="C11340" s="14">
        <v>11</v>
      </c>
      <c r="D11340" s="14">
        <v>7</v>
      </c>
      <c r="E11340" s="14" t="s">
        <v>86</v>
      </c>
      <c r="F11340">
        <v>2</v>
      </c>
      <c r="G11340" s="57" t="str">
        <f t="shared" si="462"/>
        <v>H</v>
      </c>
      <c r="H11340" s="14" t="s">
        <v>17</v>
      </c>
      <c r="I11340" s="14">
        <v>1</v>
      </c>
      <c r="J11340" s="14">
        <v>4</v>
      </c>
      <c r="K11340" s="19">
        <v>6491.0663999999997</v>
      </c>
      <c r="L11340" s="19">
        <v>2</v>
      </c>
      <c r="M11340" s="19" t="s">
        <v>40</v>
      </c>
      <c r="N11340" s="19">
        <v>1</v>
      </c>
      <c r="O11340" s="19">
        <v>1</v>
      </c>
      <c r="P11340" s="19">
        <v>0</v>
      </c>
      <c r="Q11340" s="19">
        <v>2</v>
      </c>
      <c r="R11340" s="130" t="str">
        <f t="shared" si="463"/>
        <v>1</v>
      </c>
      <c r="S11340" s="19">
        <v>1337</v>
      </c>
      <c r="T11340" s="14"/>
      <c r="U11340" s="14"/>
      <c r="V11340" s="14"/>
      <c r="W11340" s="14"/>
      <c r="X11340" s="14"/>
      <c r="Y11340" s="14"/>
      <c r="Z11340" s="14"/>
      <c r="AA11340" s="14"/>
      <c r="AB11340" s="14"/>
      <c r="AC11340" s="14"/>
      <c r="AD11340" s="14"/>
      <c r="AE11340" s="14"/>
      <c r="AF11340" s="14"/>
      <c r="AG11340" s="14"/>
      <c r="AH11340" s="14"/>
      <c r="AI11340" s="14"/>
      <c r="AJ11340" s="14"/>
      <c r="AK11340" s="14"/>
      <c r="AL11340" s="14"/>
      <c r="AM11340" s="14"/>
      <c r="AN11340" s="14"/>
      <c r="AO11340" s="14"/>
      <c r="AP11340" s="14"/>
      <c r="AQ11340" s="14"/>
      <c r="AR11340" s="14"/>
      <c r="AS11340" s="14"/>
      <c r="AT11340" s="14"/>
      <c r="AU11340" s="14"/>
      <c r="AV11340" s="14"/>
      <c r="AW11340" s="14"/>
      <c r="AX11340" s="14"/>
      <c r="AY11340" s="14"/>
      <c r="AZ11340" s="14"/>
      <c r="BA11340" s="14"/>
      <c r="BB11340" s="14"/>
      <c r="BC11340" s="14"/>
      <c r="BD11340" s="14"/>
      <c r="BE11340" s="14"/>
      <c r="BF11340" s="14"/>
      <c r="BG11340" s="14"/>
      <c r="BH11340" s="14"/>
      <c r="BI11340" s="14"/>
      <c r="BJ11340" s="14"/>
      <c r="BK11340" s="14"/>
      <c r="BL11340" s="14"/>
      <c r="BM11340" s="14"/>
      <c r="BN11340" s="14"/>
      <c r="BO11340" s="14"/>
      <c r="BP11340" s="14"/>
      <c r="BQ11340" s="14"/>
      <c r="BR11340" s="14"/>
      <c r="BS11340" s="14"/>
      <c r="BT11340" s="14"/>
      <c r="BU11340" s="14"/>
      <c r="BV11340" s="14"/>
      <c r="BW11340" s="14"/>
      <c r="BX11340" s="14"/>
      <c r="BY11340" s="14"/>
      <c r="BZ11340" s="14"/>
      <c r="CA11340" s="14"/>
      <c r="CB11340" s="14"/>
      <c r="CC11340" s="14"/>
      <c r="CD11340" s="14"/>
      <c r="CE11340" s="14"/>
      <c r="CF11340" s="14"/>
      <c r="CG11340" s="14"/>
      <c r="CH11340" s="14"/>
      <c r="CI11340" s="14"/>
      <c r="CJ11340" s="14"/>
      <c r="CK11340" s="14"/>
      <c r="CL11340" s="14"/>
      <c r="CM11340" s="14"/>
      <c r="CN11340" s="14"/>
      <c r="CO11340" s="14"/>
      <c r="CP11340" s="14"/>
      <c r="CQ11340" s="14"/>
      <c r="CR11340" s="14"/>
      <c r="CS11340" s="14"/>
      <c r="CT11340" s="14"/>
      <c r="CU11340" s="14"/>
      <c r="CV11340" s="14"/>
      <c r="CW11340" s="14"/>
      <c r="CX11340" s="14"/>
      <c r="CY11340" s="14"/>
      <c r="CZ11340" s="14"/>
    </row>
    <row r="11341" spans="1:104" ht="15.6">
      <c r="A11341" s="1" t="s">
        <v>1816</v>
      </c>
      <c r="B11341" s="124" t="s">
        <v>5</v>
      </c>
      <c r="C11341" s="14">
        <v>11</v>
      </c>
      <c r="D11341" s="14">
        <v>7</v>
      </c>
      <c r="E11341" s="14" t="s">
        <v>86</v>
      </c>
      <c r="F11341">
        <v>2</v>
      </c>
      <c r="G11341" s="57" t="str">
        <f t="shared" si="462"/>
        <v>H</v>
      </c>
      <c r="H11341" s="14" t="s">
        <v>17</v>
      </c>
      <c r="I11341" s="14">
        <v>1</v>
      </c>
      <c r="J11341" s="14">
        <v>5</v>
      </c>
      <c r="K11341" s="19">
        <v>21308.0916</v>
      </c>
      <c r="L11341" s="19">
        <v>8</v>
      </c>
      <c r="M11341" s="19" t="s">
        <v>41</v>
      </c>
      <c r="N11341" s="19">
        <v>1</v>
      </c>
      <c r="O11341" s="19">
        <v>1</v>
      </c>
      <c r="P11341" s="19">
        <v>6</v>
      </c>
      <c r="Q11341" s="19">
        <v>2</v>
      </c>
      <c r="R11341" s="130" t="str">
        <f t="shared" si="463"/>
        <v>0</v>
      </c>
      <c r="S11341" s="19">
        <v>1337</v>
      </c>
      <c r="T11341" s="14"/>
      <c r="U11341" s="14"/>
      <c r="V11341" s="14"/>
      <c r="W11341" s="14"/>
      <c r="X11341" s="14"/>
      <c r="Y11341" s="14"/>
      <c r="Z11341" s="14"/>
      <c r="AA11341" s="14"/>
      <c r="AB11341" s="14"/>
      <c r="AC11341" s="14"/>
      <c r="AD11341" s="14"/>
      <c r="AE11341" s="14"/>
      <c r="AF11341" s="14"/>
      <c r="AG11341" s="14"/>
      <c r="AH11341" s="14"/>
      <c r="AI11341" s="14"/>
      <c r="AJ11341" s="14"/>
      <c r="AK11341" s="14"/>
      <c r="AL11341" s="14"/>
      <c r="AM11341" s="14"/>
      <c r="AN11341" s="14"/>
      <c r="AO11341" s="14"/>
      <c r="AP11341" s="14"/>
      <c r="AQ11341" s="14"/>
      <c r="AR11341" s="14"/>
      <c r="AS11341" s="14"/>
      <c r="AT11341" s="14"/>
      <c r="AU11341" s="14"/>
      <c r="AV11341" s="14"/>
      <c r="AW11341" s="14"/>
      <c r="AX11341" s="14"/>
      <c r="AY11341" s="14"/>
      <c r="AZ11341" s="14"/>
      <c r="BA11341" s="14"/>
      <c r="BB11341" s="14"/>
      <c r="BC11341" s="14"/>
      <c r="BD11341" s="14"/>
      <c r="BE11341" s="14"/>
      <c r="BF11341" s="14"/>
      <c r="BG11341" s="14"/>
      <c r="BH11341" s="14"/>
      <c r="BI11341" s="14"/>
      <c r="BJ11341" s="14"/>
      <c r="BK11341" s="14"/>
      <c r="BL11341" s="14"/>
      <c r="BM11341" s="14"/>
      <c r="BN11341" s="14"/>
      <c r="BO11341" s="14"/>
      <c r="BP11341" s="14"/>
      <c r="BQ11341" s="14"/>
      <c r="BR11341" s="14"/>
      <c r="BS11341" s="14"/>
      <c r="BT11341" s="14"/>
      <c r="BU11341" s="14"/>
      <c r="BV11341" s="14"/>
      <c r="BW11341" s="14"/>
      <c r="BX11341" s="14"/>
      <c r="BY11341" s="14"/>
      <c r="BZ11341" s="14"/>
      <c r="CA11341" s="14"/>
      <c r="CB11341" s="14"/>
      <c r="CC11341" s="14"/>
      <c r="CD11341" s="14"/>
      <c r="CE11341" s="14"/>
      <c r="CF11341" s="14"/>
      <c r="CG11341" s="14"/>
      <c r="CH11341" s="14"/>
      <c r="CI11341" s="14"/>
      <c r="CJ11341" s="14"/>
      <c r="CK11341" s="14"/>
      <c r="CL11341" s="14"/>
      <c r="CM11341" s="14"/>
      <c r="CN11341" s="14"/>
      <c r="CO11341" s="14"/>
      <c r="CP11341" s="14"/>
      <c r="CQ11341" s="14"/>
      <c r="CR11341" s="14"/>
      <c r="CS11341" s="14"/>
      <c r="CT11341" s="14"/>
      <c r="CU11341" s="14"/>
      <c r="CV11341" s="14"/>
      <c r="CW11341" s="14"/>
      <c r="CX11341" s="14"/>
      <c r="CY11341" s="14"/>
      <c r="CZ11341" s="14"/>
    </row>
    <row r="11342" spans="1:104" ht="15.6">
      <c r="A11342" s="1" t="s">
        <v>1816</v>
      </c>
      <c r="B11342" s="124" t="s">
        <v>5</v>
      </c>
      <c r="C11342" s="14">
        <v>11</v>
      </c>
      <c r="D11342" s="14">
        <v>7</v>
      </c>
      <c r="E11342" s="14" t="s">
        <v>86</v>
      </c>
      <c r="F11342">
        <v>2</v>
      </c>
      <c r="G11342" s="57" t="str">
        <f t="shared" si="462"/>
        <v>H</v>
      </c>
      <c r="H11342" s="14" t="s">
        <v>17</v>
      </c>
      <c r="I11342" s="14">
        <v>1</v>
      </c>
      <c r="J11342" s="14">
        <v>6</v>
      </c>
      <c r="K11342" s="19">
        <v>2561.6401000000001</v>
      </c>
      <c r="L11342" s="19">
        <v>2</v>
      </c>
      <c r="M11342" s="19" t="s">
        <v>40</v>
      </c>
      <c r="N11342" s="19">
        <v>1</v>
      </c>
      <c r="O11342" s="19">
        <v>1</v>
      </c>
      <c r="P11342" s="19">
        <v>0</v>
      </c>
      <c r="Q11342" s="19">
        <v>2</v>
      </c>
      <c r="R11342" s="130" t="str">
        <f t="shared" si="463"/>
        <v>1</v>
      </c>
      <c r="S11342" s="19">
        <v>1337</v>
      </c>
      <c r="T11342" s="14"/>
      <c r="U11342" s="14"/>
      <c r="V11342" s="14"/>
      <c r="W11342" s="14"/>
      <c r="X11342" s="14"/>
      <c r="Y11342" s="14"/>
      <c r="Z11342" s="14"/>
      <c r="AA11342" s="14"/>
      <c r="AB11342" s="14"/>
      <c r="AC11342" s="14"/>
      <c r="AD11342" s="14"/>
      <c r="AE11342" s="14"/>
      <c r="AF11342" s="14"/>
      <c r="AG11342" s="14"/>
      <c r="AH11342" s="14"/>
      <c r="AI11342" s="14"/>
      <c r="AJ11342" s="14"/>
      <c r="AK11342" s="14"/>
      <c r="AL11342" s="14"/>
      <c r="AM11342" s="14"/>
      <c r="AN11342" s="14"/>
      <c r="AO11342" s="14"/>
      <c r="AP11342" s="14"/>
      <c r="AQ11342" s="14"/>
      <c r="AR11342" s="14"/>
      <c r="AS11342" s="14"/>
      <c r="AT11342" s="14"/>
      <c r="AU11342" s="14"/>
      <c r="AV11342" s="14"/>
      <c r="AW11342" s="14"/>
      <c r="AX11342" s="14"/>
      <c r="AY11342" s="14"/>
      <c r="AZ11342" s="14"/>
      <c r="BA11342" s="14"/>
      <c r="BB11342" s="14"/>
      <c r="BC11342" s="14"/>
      <c r="BD11342" s="14"/>
      <c r="BE11342" s="14"/>
      <c r="BF11342" s="14"/>
      <c r="BG11342" s="14"/>
      <c r="BH11342" s="14"/>
      <c r="BI11342" s="14"/>
      <c r="BJ11342" s="14"/>
      <c r="BK11342" s="14"/>
      <c r="BL11342" s="14"/>
      <c r="BM11342" s="14"/>
      <c r="BN11342" s="14"/>
      <c r="BO11342" s="14"/>
      <c r="BP11342" s="14"/>
      <c r="BQ11342" s="14"/>
      <c r="BR11342" s="14"/>
      <c r="BS11342" s="14"/>
      <c r="BT11342" s="14"/>
      <c r="BU11342" s="14"/>
      <c r="BV11342" s="14"/>
      <c r="BW11342" s="14"/>
      <c r="BX11342" s="14"/>
      <c r="BY11342" s="14"/>
      <c r="BZ11342" s="14"/>
      <c r="CA11342" s="14"/>
      <c r="CB11342" s="14"/>
      <c r="CC11342" s="14"/>
      <c r="CD11342" s="14"/>
      <c r="CE11342" s="14"/>
      <c r="CF11342" s="14"/>
      <c r="CG11342" s="14"/>
      <c r="CH11342" s="14"/>
      <c r="CI11342" s="14"/>
      <c r="CJ11342" s="14"/>
      <c r="CK11342" s="14"/>
      <c r="CL11342" s="14"/>
      <c r="CM11342" s="14"/>
      <c r="CN11342" s="14"/>
      <c r="CO11342" s="14"/>
      <c r="CP11342" s="14"/>
      <c r="CQ11342" s="14"/>
      <c r="CR11342" s="14"/>
      <c r="CS11342" s="14"/>
      <c r="CT11342" s="14"/>
      <c r="CU11342" s="14"/>
      <c r="CV11342" s="14"/>
      <c r="CW11342" s="14"/>
      <c r="CX11342" s="14"/>
      <c r="CY11342" s="14"/>
      <c r="CZ11342" s="14"/>
    </row>
    <row r="11343" spans="1:104" ht="15.6">
      <c r="A11343" s="1" t="s">
        <v>1816</v>
      </c>
      <c r="B11343" s="124" t="s">
        <v>5</v>
      </c>
      <c r="C11343" s="14">
        <v>11</v>
      </c>
      <c r="D11343" s="14">
        <v>7</v>
      </c>
      <c r="E11343" s="14" t="s">
        <v>86</v>
      </c>
      <c r="F11343">
        <v>2</v>
      </c>
      <c r="G11343" s="57" t="str">
        <f t="shared" si="462"/>
        <v>H</v>
      </c>
      <c r="H11343" s="14" t="s">
        <v>17</v>
      </c>
      <c r="I11343" s="14">
        <v>1</v>
      </c>
      <c r="J11343" s="14">
        <v>7</v>
      </c>
      <c r="K11343" s="19">
        <v>2472.3863000000001</v>
      </c>
      <c r="L11343" s="19">
        <v>2</v>
      </c>
      <c r="M11343" s="19" t="s">
        <v>40</v>
      </c>
      <c r="N11343" s="19">
        <v>1</v>
      </c>
      <c r="O11343" s="19">
        <v>1</v>
      </c>
      <c r="P11343" s="19">
        <v>0</v>
      </c>
      <c r="Q11343" s="19">
        <v>2</v>
      </c>
      <c r="R11343" s="130" t="str">
        <f t="shared" si="463"/>
        <v>1</v>
      </c>
      <c r="S11343" s="19">
        <v>1337</v>
      </c>
      <c r="T11343" s="14"/>
      <c r="U11343" s="14"/>
      <c r="V11343" s="14"/>
      <c r="W11343" s="14"/>
      <c r="X11343" s="14"/>
      <c r="Y11343" s="14"/>
      <c r="Z11343" s="14"/>
      <c r="AA11343" s="14"/>
      <c r="AB11343" s="14"/>
      <c r="AC11343" s="14"/>
      <c r="AD11343" s="14"/>
      <c r="AE11343" s="14"/>
      <c r="AF11343" s="14"/>
      <c r="AG11343" s="14"/>
      <c r="AH11343" s="14"/>
      <c r="AI11343" s="14"/>
      <c r="AJ11343" s="14"/>
      <c r="AK11343" s="14"/>
      <c r="AL11343" s="14"/>
      <c r="AM11343" s="14"/>
      <c r="AN11343" s="14"/>
      <c r="AO11343" s="14"/>
      <c r="AP11343" s="14"/>
      <c r="AQ11343" s="14"/>
      <c r="AR11343" s="14"/>
      <c r="AS11343" s="14"/>
      <c r="AT11343" s="14"/>
      <c r="AU11343" s="14"/>
      <c r="AV11343" s="14"/>
      <c r="AW11343" s="14"/>
      <c r="AX11343" s="14"/>
      <c r="AY11343" s="14"/>
      <c r="AZ11343" s="14"/>
      <c r="BA11343" s="14"/>
      <c r="BB11343" s="14"/>
      <c r="BC11343" s="14"/>
      <c r="BD11343" s="14"/>
      <c r="BE11343" s="14"/>
      <c r="BF11343" s="14"/>
      <c r="BG11343" s="14"/>
      <c r="BH11343" s="14"/>
      <c r="BI11343" s="14"/>
      <c r="BJ11343" s="14"/>
      <c r="BK11343" s="14"/>
      <c r="BL11343" s="14"/>
      <c r="BM11343" s="14"/>
      <c r="BN11343" s="14"/>
      <c r="BO11343" s="14"/>
      <c r="BP11343" s="14"/>
      <c r="BQ11343" s="14"/>
      <c r="BR11343" s="14"/>
      <c r="BS11343" s="14"/>
      <c r="BT11343" s="14"/>
      <c r="BU11343" s="14"/>
      <c r="BV11343" s="14"/>
      <c r="BW11343" s="14"/>
      <c r="BX11343" s="14"/>
      <c r="BY11343" s="14"/>
      <c r="BZ11343" s="14"/>
      <c r="CA11343" s="14"/>
      <c r="CB11343" s="14"/>
      <c r="CC11343" s="14"/>
      <c r="CD11343" s="14"/>
      <c r="CE11343" s="14"/>
      <c r="CF11343" s="14"/>
      <c r="CG11343" s="14"/>
      <c r="CH11343" s="14"/>
      <c r="CI11343" s="14"/>
      <c r="CJ11343" s="14"/>
      <c r="CK11343" s="14"/>
      <c r="CL11343" s="14"/>
      <c r="CM11343" s="14"/>
      <c r="CN11343" s="14"/>
      <c r="CO11343" s="14"/>
      <c r="CP11343" s="14"/>
      <c r="CQ11343" s="14"/>
      <c r="CR11343" s="14"/>
      <c r="CS11343" s="14"/>
      <c r="CT11343" s="14"/>
      <c r="CU11343" s="14"/>
      <c r="CV11343" s="14"/>
      <c r="CW11343" s="14"/>
      <c r="CX11343" s="14"/>
      <c r="CY11343" s="14"/>
      <c r="CZ11343" s="14"/>
    </row>
    <row r="11344" spans="1:104" ht="15.6">
      <c r="A11344" s="1" t="s">
        <v>1816</v>
      </c>
      <c r="B11344" s="124" t="s">
        <v>5</v>
      </c>
      <c r="C11344" s="14">
        <v>11</v>
      </c>
      <c r="D11344" s="14">
        <v>7</v>
      </c>
      <c r="E11344" s="14" t="s">
        <v>86</v>
      </c>
      <c r="F11344">
        <v>2</v>
      </c>
      <c r="G11344" s="57" t="str">
        <f t="shared" si="462"/>
        <v>H</v>
      </c>
      <c r="H11344" s="14" t="s">
        <v>17</v>
      </c>
      <c r="I11344" s="14">
        <v>1</v>
      </c>
      <c r="J11344" s="14">
        <v>8</v>
      </c>
      <c r="K11344" s="19">
        <v>9173.1650000000009</v>
      </c>
      <c r="L11344" s="19">
        <v>3</v>
      </c>
      <c r="M11344" s="19" t="s">
        <v>41</v>
      </c>
      <c r="N11344" s="19">
        <v>1</v>
      </c>
      <c r="O11344" s="19">
        <v>1</v>
      </c>
      <c r="P11344" s="19">
        <v>1</v>
      </c>
      <c r="Q11344" s="19">
        <v>2</v>
      </c>
      <c r="R11344" s="130" t="str">
        <f t="shared" si="463"/>
        <v>0</v>
      </c>
      <c r="S11344" s="19">
        <v>1337</v>
      </c>
      <c r="T11344" s="14"/>
      <c r="U11344" s="14"/>
      <c r="V11344" s="14"/>
      <c r="W11344" s="14"/>
      <c r="X11344" s="14"/>
      <c r="Y11344" s="14"/>
      <c r="Z11344" s="14"/>
      <c r="AA11344" s="14"/>
      <c r="AB11344" s="14"/>
      <c r="AC11344" s="14"/>
      <c r="AD11344" s="14"/>
      <c r="AE11344" s="14"/>
      <c r="AF11344" s="14"/>
      <c r="AG11344" s="14"/>
      <c r="AH11344" s="14"/>
      <c r="AI11344" s="14"/>
      <c r="AJ11344" s="14"/>
      <c r="AK11344" s="14"/>
      <c r="AL11344" s="14"/>
      <c r="AM11344" s="14"/>
      <c r="AN11344" s="14"/>
      <c r="AO11344" s="14"/>
      <c r="AP11344" s="14"/>
      <c r="AQ11344" s="14"/>
      <c r="AR11344" s="14"/>
      <c r="AS11344" s="14"/>
      <c r="AT11344" s="14"/>
      <c r="AU11344" s="14"/>
      <c r="AV11344" s="14"/>
      <c r="AW11344" s="14"/>
      <c r="AX11344" s="14"/>
      <c r="AY11344" s="14"/>
      <c r="AZ11344" s="14"/>
      <c r="BA11344" s="14"/>
      <c r="BB11344" s="14"/>
      <c r="BC11344" s="14"/>
      <c r="BD11344" s="14"/>
      <c r="BE11344" s="14"/>
      <c r="BF11344" s="14"/>
      <c r="BG11344" s="14"/>
      <c r="BH11344" s="14"/>
      <c r="BI11344" s="14"/>
      <c r="BJ11344" s="14"/>
      <c r="BK11344" s="14"/>
      <c r="BL11344" s="14"/>
      <c r="BM11344" s="14"/>
      <c r="BN11344" s="14"/>
      <c r="BO11344" s="14"/>
      <c r="BP11344" s="14"/>
      <c r="BQ11344" s="14"/>
      <c r="BR11344" s="14"/>
      <c r="BS11344" s="14"/>
      <c r="BT11344" s="14"/>
      <c r="BU11344" s="14"/>
      <c r="BV11344" s="14"/>
      <c r="BW11344" s="14"/>
      <c r="BX11344" s="14"/>
      <c r="BY11344" s="14"/>
      <c r="BZ11344" s="14"/>
      <c r="CA11344" s="14"/>
      <c r="CB11344" s="14"/>
      <c r="CC11344" s="14"/>
      <c r="CD11344" s="14"/>
      <c r="CE11344" s="14"/>
      <c r="CF11344" s="14"/>
      <c r="CG11344" s="14"/>
      <c r="CH11344" s="14"/>
      <c r="CI11344" s="14"/>
      <c r="CJ11344" s="14"/>
      <c r="CK11344" s="14"/>
      <c r="CL11344" s="14"/>
      <c r="CM11344" s="14"/>
      <c r="CN11344" s="14"/>
      <c r="CO11344" s="14"/>
      <c r="CP11344" s="14"/>
      <c r="CQ11344" s="14"/>
      <c r="CR11344" s="14"/>
      <c r="CS11344" s="14"/>
      <c r="CT11344" s="14"/>
      <c r="CU11344" s="14"/>
      <c r="CV11344" s="14"/>
      <c r="CW11344" s="14"/>
      <c r="CX11344" s="14"/>
      <c r="CY11344" s="14"/>
      <c r="CZ11344" s="14"/>
    </row>
    <row r="11345" spans="1:104" ht="15.6">
      <c r="A11345" s="1" t="s">
        <v>1816</v>
      </c>
      <c r="B11345" s="124" t="s">
        <v>5</v>
      </c>
      <c r="C11345" s="14">
        <v>11</v>
      </c>
      <c r="D11345" s="14">
        <v>7</v>
      </c>
      <c r="E11345" s="14" t="s">
        <v>86</v>
      </c>
      <c r="F11345">
        <v>2</v>
      </c>
      <c r="G11345" s="57" t="str">
        <f t="shared" si="462"/>
        <v>H</v>
      </c>
      <c r="H11345" s="14" t="s">
        <v>17</v>
      </c>
      <c r="I11345" s="14">
        <v>1</v>
      </c>
      <c r="J11345" s="14">
        <v>9</v>
      </c>
      <c r="K11345" s="19">
        <v>3013.6343999999999</v>
      </c>
      <c r="L11345" s="19">
        <v>2</v>
      </c>
      <c r="M11345" s="19" t="s">
        <v>41</v>
      </c>
      <c r="N11345" s="19">
        <v>1</v>
      </c>
      <c r="O11345" s="19">
        <v>1</v>
      </c>
      <c r="P11345" s="19">
        <v>0</v>
      </c>
      <c r="Q11345" s="19">
        <v>2</v>
      </c>
      <c r="R11345" s="130" t="str">
        <f t="shared" si="463"/>
        <v>1</v>
      </c>
      <c r="S11345" s="19">
        <v>1337</v>
      </c>
      <c r="T11345" s="14"/>
      <c r="U11345" s="14"/>
      <c r="V11345" s="14"/>
      <c r="W11345" s="14"/>
      <c r="X11345" s="14"/>
      <c r="Y11345" s="14"/>
      <c r="Z11345" s="14"/>
      <c r="AA11345" s="14"/>
      <c r="AB11345" s="14"/>
      <c r="AC11345" s="14"/>
      <c r="AD11345" s="14"/>
      <c r="AE11345" s="14"/>
      <c r="AF11345" s="14"/>
      <c r="AG11345" s="14"/>
      <c r="AH11345" s="14"/>
      <c r="AI11345" s="14"/>
      <c r="AJ11345" s="14"/>
      <c r="AK11345" s="14"/>
      <c r="AL11345" s="14"/>
      <c r="AM11345" s="14"/>
      <c r="AN11345" s="14"/>
      <c r="AO11345" s="14"/>
      <c r="AP11345" s="14"/>
      <c r="AQ11345" s="14"/>
      <c r="AR11345" s="14"/>
      <c r="AS11345" s="14"/>
      <c r="AT11345" s="14"/>
      <c r="AU11345" s="14"/>
      <c r="AV11345" s="14"/>
      <c r="AW11345" s="14"/>
      <c r="AX11345" s="14"/>
      <c r="AY11345" s="14"/>
      <c r="AZ11345" s="14"/>
      <c r="BA11345" s="14"/>
      <c r="BB11345" s="14"/>
      <c r="BC11345" s="14"/>
      <c r="BD11345" s="14"/>
      <c r="BE11345" s="14"/>
      <c r="BF11345" s="14"/>
      <c r="BG11345" s="14"/>
      <c r="BH11345" s="14"/>
      <c r="BI11345" s="14"/>
      <c r="BJ11345" s="14"/>
      <c r="BK11345" s="14"/>
      <c r="BL11345" s="14"/>
      <c r="BM11345" s="14"/>
      <c r="BN11345" s="14"/>
      <c r="BO11345" s="14"/>
      <c r="BP11345" s="14"/>
      <c r="BQ11345" s="14"/>
      <c r="BR11345" s="14"/>
      <c r="BS11345" s="14"/>
      <c r="BT11345" s="14"/>
      <c r="BU11345" s="14"/>
      <c r="BV11345" s="14"/>
      <c r="BW11345" s="14"/>
      <c r="BX11345" s="14"/>
      <c r="BY11345" s="14"/>
      <c r="BZ11345" s="14"/>
      <c r="CA11345" s="14"/>
      <c r="CB11345" s="14"/>
      <c r="CC11345" s="14"/>
      <c r="CD11345" s="14"/>
      <c r="CE11345" s="14"/>
      <c r="CF11345" s="14"/>
      <c r="CG11345" s="14"/>
      <c r="CH11345" s="14"/>
      <c r="CI11345" s="14"/>
      <c r="CJ11345" s="14"/>
      <c r="CK11345" s="14"/>
      <c r="CL11345" s="14"/>
      <c r="CM11345" s="14"/>
      <c r="CN11345" s="14"/>
      <c r="CO11345" s="14"/>
      <c r="CP11345" s="14"/>
      <c r="CQ11345" s="14"/>
      <c r="CR11345" s="14"/>
      <c r="CS11345" s="14"/>
      <c r="CT11345" s="14"/>
      <c r="CU11345" s="14"/>
      <c r="CV11345" s="14"/>
      <c r="CW11345" s="14"/>
      <c r="CX11345" s="14"/>
      <c r="CY11345" s="14"/>
      <c r="CZ11345" s="14"/>
    </row>
    <row r="11346" spans="1:104" ht="15.6">
      <c r="A11346" s="1" t="s">
        <v>1816</v>
      </c>
      <c r="B11346" s="124" t="s">
        <v>5</v>
      </c>
      <c r="C11346" s="14">
        <v>11</v>
      </c>
      <c r="D11346" s="14">
        <v>7</v>
      </c>
      <c r="E11346" s="14" t="s">
        <v>86</v>
      </c>
      <c r="F11346">
        <v>2</v>
      </c>
      <c r="G11346" s="57" t="str">
        <f t="shared" si="462"/>
        <v>H</v>
      </c>
      <c r="H11346" s="14" t="s">
        <v>17</v>
      </c>
      <c r="I11346" s="14">
        <v>1</v>
      </c>
      <c r="J11346" s="14">
        <v>10</v>
      </c>
      <c r="K11346" s="19">
        <v>2199.8613999999998</v>
      </c>
      <c r="L11346" s="19">
        <v>3</v>
      </c>
      <c r="M11346" s="19" t="s">
        <v>40</v>
      </c>
      <c r="N11346" s="19">
        <v>1</v>
      </c>
      <c r="O11346" s="19">
        <v>1</v>
      </c>
      <c r="P11346" s="19">
        <v>0</v>
      </c>
      <c r="Q11346" s="19">
        <v>2</v>
      </c>
      <c r="R11346" s="130" t="str">
        <f t="shared" si="463"/>
        <v>1</v>
      </c>
      <c r="S11346" s="19">
        <v>1337</v>
      </c>
      <c r="T11346" s="14"/>
      <c r="U11346" s="14"/>
      <c r="V11346" s="14"/>
      <c r="W11346" s="14"/>
      <c r="X11346" s="14"/>
      <c r="Y11346" s="14"/>
      <c r="Z11346" s="14"/>
      <c r="AA11346" s="14"/>
      <c r="AB11346" s="14"/>
      <c r="AC11346" s="14"/>
      <c r="AD11346" s="14"/>
      <c r="AE11346" s="14"/>
      <c r="AF11346" s="14"/>
      <c r="AG11346" s="14"/>
      <c r="AH11346" s="14"/>
      <c r="AI11346" s="14"/>
      <c r="AJ11346" s="14"/>
      <c r="AK11346" s="14"/>
      <c r="AL11346" s="14"/>
      <c r="AM11346" s="14"/>
      <c r="AN11346" s="14"/>
      <c r="AO11346" s="14"/>
      <c r="AP11346" s="14"/>
      <c r="AQ11346" s="14"/>
      <c r="AR11346" s="14"/>
      <c r="AS11346" s="14"/>
      <c r="AT11346" s="14"/>
      <c r="AU11346" s="14"/>
      <c r="AV11346" s="14"/>
      <c r="AW11346" s="14"/>
      <c r="AX11346" s="14"/>
      <c r="AY11346" s="14"/>
      <c r="AZ11346" s="14"/>
      <c r="BA11346" s="14"/>
      <c r="BB11346" s="14"/>
      <c r="BC11346" s="14"/>
      <c r="BD11346" s="14"/>
      <c r="BE11346" s="14"/>
      <c r="BF11346" s="14"/>
      <c r="BG11346" s="14"/>
      <c r="BH11346" s="14"/>
      <c r="BI11346" s="14"/>
      <c r="BJ11346" s="14"/>
      <c r="BK11346" s="14"/>
      <c r="BL11346" s="14"/>
      <c r="BM11346" s="14"/>
      <c r="BN11346" s="14"/>
      <c r="BO11346" s="14"/>
      <c r="BP11346" s="14"/>
      <c r="BQ11346" s="14"/>
      <c r="BR11346" s="14"/>
      <c r="BS11346" s="14"/>
      <c r="BT11346" s="14"/>
      <c r="BU11346" s="14"/>
      <c r="BV11346" s="14"/>
      <c r="BW11346" s="14"/>
      <c r="BX11346" s="14"/>
      <c r="BY11346" s="14"/>
      <c r="BZ11346" s="14"/>
      <c r="CA11346" s="14"/>
      <c r="CB11346" s="14"/>
      <c r="CC11346" s="14"/>
      <c r="CD11346" s="14"/>
      <c r="CE11346" s="14"/>
      <c r="CF11346" s="14"/>
      <c r="CG11346" s="14"/>
      <c r="CH11346" s="14"/>
      <c r="CI11346" s="14"/>
      <c r="CJ11346" s="14"/>
      <c r="CK11346" s="14"/>
      <c r="CL11346" s="14"/>
      <c r="CM11346" s="14"/>
      <c r="CN11346" s="14"/>
      <c r="CO11346" s="14"/>
      <c r="CP11346" s="14"/>
      <c r="CQ11346" s="14"/>
      <c r="CR11346" s="14"/>
      <c r="CS11346" s="14"/>
      <c r="CT11346" s="14"/>
      <c r="CU11346" s="14"/>
      <c r="CV11346" s="14"/>
      <c r="CW11346" s="14"/>
      <c r="CX11346" s="14"/>
      <c r="CY11346" s="14"/>
      <c r="CZ11346" s="14"/>
    </row>
    <row r="11347" spans="1:104" ht="15.6">
      <c r="A11347" s="1" t="s">
        <v>1816</v>
      </c>
      <c r="B11347" s="124" t="s">
        <v>5</v>
      </c>
      <c r="C11347" s="14">
        <v>11</v>
      </c>
      <c r="D11347" s="14">
        <v>7</v>
      </c>
      <c r="E11347" s="14" t="s">
        <v>86</v>
      </c>
      <c r="F11347">
        <v>2</v>
      </c>
      <c r="G11347" s="57" t="str">
        <f t="shared" si="462"/>
        <v>H</v>
      </c>
      <c r="H11347" s="14" t="s">
        <v>17</v>
      </c>
      <c r="I11347" s="14">
        <v>1</v>
      </c>
      <c r="J11347" s="14">
        <v>11</v>
      </c>
      <c r="K11347" s="19">
        <v>10756.9727</v>
      </c>
      <c r="L11347" s="19">
        <v>8</v>
      </c>
      <c r="M11347" s="19" t="s">
        <v>40</v>
      </c>
      <c r="N11347" s="19">
        <v>1</v>
      </c>
      <c r="O11347" s="19">
        <v>1</v>
      </c>
      <c r="P11347" s="19">
        <v>1</v>
      </c>
      <c r="Q11347" s="19">
        <v>2</v>
      </c>
      <c r="R11347" s="130" t="str">
        <f t="shared" si="463"/>
        <v>0</v>
      </c>
      <c r="S11347" s="19">
        <v>1337</v>
      </c>
      <c r="T11347" s="14"/>
      <c r="U11347" s="14"/>
      <c r="V11347" s="14"/>
      <c r="W11347" s="14"/>
      <c r="X11347" s="14"/>
      <c r="Y11347" s="14"/>
      <c r="Z11347" s="14"/>
      <c r="AA11347" s="14"/>
      <c r="AB11347" s="14"/>
      <c r="AC11347" s="14"/>
      <c r="AD11347" s="14"/>
      <c r="AE11347" s="14"/>
      <c r="AF11347" s="14"/>
      <c r="AG11347" s="14"/>
      <c r="AH11347" s="14"/>
      <c r="AI11347" s="14"/>
      <c r="AJ11347" s="14"/>
      <c r="AK11347" s="14"/>
      <c r="AL11347" s="14"/>
      <c r="AM11347" s="14"/>
      <c r="AN11347" s="14"/>
      <c r="AO11347" s="14"/>
      <c r="AP11347" s="14"/>
      <c r="AQ11347" s="14"/>
      <c r="AR11347" s="14"/>
      <c r="AS11347" s="14"/>
      <c r="AT11347" s="14"/>
      <c r="AU11347" s="14"/>
      <c r="AV11347" s="14"/>
      <c r="AW11347" s="14"/>
      <c r="AX11347" s="14"/>
      <c r="AY11347" s="14"/>
      <c r="AZ11347" s="14"/>
      <c r="BA11347" s="14"/>
      <c r="BB11347" s="14"/>
      <c r="BC11347" s="14"/>
      <c r="BD11347" s="14"/>
      <c r="BE11347" s="14"/>
      <c r="BF11347" s="14"/>
      <c r="BG11347" s="14"/>
      <c r="BH11347" s="14"/>
      <c r="BI11347" s="14"/>
      <c r="BJ11347" s="14"/>
      <c r="BK11347" s="14"/>
      <c r="BL11347" s="14"/>
      <c r="BM11347" s="14"/>
      <c r="BN11347" s="14"/>
      <c r="BO11347" s="14"/>
      <c r="BP11347" s="14"/>
      <c r="BQ11347" s="14"/>
      <c r="BR11347" s="14"/>
      <c r="BS11347" s="14"/>
      <c r="BT11347" s="14"/>
      <c r="BU11347" s="14"/>
      <c r="BV11347" s="14"/>
      <c r="BW11347" s="14"/>
      <c r="BX11347" s="14"/>
      <c r="BY11347" s="14"/>
      <c r="BZ11347" s="14"/>
      <c r="CA11347" s="14"/>
      <c r="CB11347" s="14"/>
      <c r="CC11347" s="14"/>
      <c r="CD11347" s="14"/>
      <c r="CE11347" s="14"/>
      <c r="CF11347" s="14"/>
      <c r="CG11347" s="14"/>
      <c r="CH11347" s="14"/>
      <c r="CI11347" s="14"/>
      <c r="CJ11347" s="14"/>
      <c r="CK11347" s="14"/>
      <c r="CL11347" s="14"/>
      <c r="CM11347" s="14"/>
      <c r="CN11347" s="14"/>
      <c r="CO11347" s="14"/>
      <c r="CP11347" s="14"/>
      <c r="CQ11347" s="14"/>
      <c r="CR11347" s="14"/>
      <c r="CS11347" s="14"/>
      <c r="CT11347" s="14"/>
      <c r="CU11347" s="14"/>
      <c r="CV11347" s="14"/>
      <c r="CW11347" s="14"/>
      <c r="CX11347" s="14"/>
      <c r="CY11347" s="14"/>
      <c r="CZ11347" s="14"/>
    </row>
    <row r="11348" spans="1:104" ht="15.6">
      <c r="A11348" s="1" t="s">
        <v>1816</v>
      </c>
      <c r="B11348" s="124" t="s">
        <v>5</v>
      </c>
      <c r="C11348" s="14">
        <v>11</v>
      </c>
      <c r="D11348" s="14">
        <v>7</v>
      </c>
      <c r="E11348" s="14" t="s">
        <v>86</v>
      </c>
      <c r="F11348">
        <v>2</v>
      </c>
      <c r="G11348" s="57" t="str">
        <f t="shared" si="462"/>
        <v>H</v>
      </c>
      <c r="H11348" s="14" t="s">
        <v>17</v>
      </c>
      <c r="I11348" s="14">
        <v>1</v>
      </c>
      <c r="J11348" s="14">
        <v>12</v>
      </c>
      <c r="K11348" s="19">
        <v>12993.7824</v>
      </c>
      <c r="L11348" s="19">
        <v>9</v>
      </c>
      <c r="M11348" s="19" t="s">
        <v>40</v>
      </c>
      <c r="N11348" s="19">
        <v>1</v>
      </c>
      <c r="O11348" s="19">
        <v>1</v>
      </c>
      <c r="P11348" s="19">
        <v>3</v>
      </c>
      <c r="Q11348" s="19">
        <v>2</v>
      </c>
      <c r="R11348" s="130" t="str">
        <f t="shared" si="463"/>
        <v>0</v>
      </c>
      <c r="S11348" s="19">
        <v>1337</v>
      </c>
      <c r="T11348" s="14"/>
      <c r="U11348" s="14"/>
      <c r="V11348" s="14"/>
      <c r="W11348" s="14"/>
      <c r="X11348" s="14"/>
      <c r="Y11348" s="14"/>
      <c r="Z11348" s="14"/>
      <c r="AA11348" s="14"/>
      <c r="AB11348" s="14"/>
      <c r="AC11348" s="14"/>
      <c r="AD11348" s="14"/>
      <c r="AE11348" s="14"/>
      <c r="AF11348" s="14"/>
      <c r="AG11348" s="14"/>
      <c r="AH11348" s="14"/>
      <c r="AI11348" s="14"/>
      <c r="AJ11348" s="14"/>
      <c r="AK11348" s="14"/>
      <c r="AL11348" s="14"/>
      <c r="AM11348" s="14"/>
      <c r="AN11348" s="14"/>
      <c r="AO11348" s="14"/>
      <c r="AP11348" s="14"/>
      <c r="AQ11348" s="14"/>
      <c r="AR11348" s="14"/>
      <c r="AS11348" s="14"/>
      <c r="AT11348" s="14"/>
      <c r="AU11348" s="14"/>
      <c r="AV11348" s="14"/>
      <c r="AW11348" s="14"/>
      <c r="AX11348" s="14"/>
      <c r="AY11348" s="14"/>
      <c r="AZ11348" s="14"/>
      <c r="BA11348" s="14"/>
      <c r="BB11348" s="14"/>
      <c r="BC11348" s="14"/>
      <c r="BD11348" s="14"/>
      <c r="BE11348" s="14"/>
      <c r="BF11348" s="14"/>
      <c r="BG11348" s="14"/>
      <c r="BH11348" s="14"/>
      <c r="BI11348" s="14"/>
      <c r="BJ11348" s="14"/>
      <c r="BK11348" s="14"/>
      <c r="BL11348" s="14"/>
      <c r="BM11348" s="14"/>
      <c r="BN11348" s="14"/>
      <c r="BO11348" s="14"/>
      <c r="BP11348" s="14"/>
      <c r="BQ11348" s="14"/>
      <c r="BR11348" s="14"/>
      <c r="BS11348" s="14"/>
      <c r="BT11348" s="14"/>
      <c r="BU11348" s="14"/>
      <c r="BV11348" s="14"/>
      <c r="BW11348" s="14"/>
      <c r="BX11348" s="14"/>
      <c r="BY11348" s="14"/>
      <c r="BZ11348" s="14"/>
      <c r="CA11348" s="14"/>
      <c r="CB11348" s="14"/>
      <c r="CC11348" s="14"/>
      <c r="CD11348" s="14"/>
      <c r="CE11348" s="14"/>
      <c r="CF11348" s="14"/>
      <c r="CG11348" s="14"/>
      <c r="CH11348" s="14"/>
      <c r="CI11348" s="14"/>
      <c r="CJ11348" s="14"/>
      <c r="CK11348" s="14"/>
      <c r="CL11348" s="14"/>
      <c r="CM11348" s="14"/>
      <c r="CN11348" s="14"/>
      <c r="CO11348" s="14"/>
      <c r="CP11348" s="14"/>
      <c r="CQ11348" s="14"/>
      <c r="CR11348" s="14"/>
      <c r="CS11348" s="14"/>
      <c r="CT11348" s="14"/>
      <c r="CU11348" s="14"/>
      <c r="CV11348" s="14"/>
      <c r="CW11348" s="14"/>
      <c r="CX11348" s="14"/>
      <c r="CY11348" s="14"/>
      <c r="CZ11348" s="14"/>
    </row>
    <row r="11349" spans="1:104" ht="15.6">
      <c r="A11349" s="1" t="s">
        <v>1816</v>
      </c>
      <c r="B11349" s="124" t="s">
        <v>5</v>
      </c>
      <c r="C11349" s="14">
        <v>11</v>
      </c>
      <c r="D11349" s="14">
        <v>7</v>
      </c>
      <c r="E11349" s="14" t="s">
        <v>86</v>
      </c>
      <c r="F11349">
        <v>2</v>
      </c>
      <c r="G11349" s="57" t="str">
        <f t="shared" si="462"/>
        <v>H</v>
      </c>
      <c r="H11349" s="14" t="s">
        <v>17</v>
      </c>
      <c r="I11349" s="14">
        <v>1</v>
      </c>
      <c r="J11349" s="14">
        <v>13</v>
      </c>
      <c r="K11349" s="19">
        <v>2040.3126999999999</v>
      </c>
      <c r="L11349" s="19">
        <v>3</v>
      </c>
      <c r="M11349" s="19" t="s">
        <v>41</v>
      </c>
      <c r="N11349" s="19">
        <v>1</v>
      </c>
      <c r="O11349" s="19">
        <v>1</v>
      </c>
      <c r="P11349" s="19">
        <v>1</v>
      </c>
      <c r="Q11349" s="19">
        <v>2</v>
      </c>
      <c r="R11349" s="130" t="str">
        <f t="shared" si="463"/>
        <v>0</v>
      </c>
      <c r="S11349" s="19">
        <v>1337</v>
      </c>
      <c r="T11349" s="14"/>
      <c r="U11349" s="14"/>
      <c r="V11349" s="14"/>
      <c r="W11349" s="14"/>
      <c r="X11349" s="14"/>
      <c r="Y11349" s="14"/>
      <c r="Z11349" s="14"/>
      <c r="AA11349" s="14"/>
      <c r="AB11349" s="14"/>
      <c r="AC11349" s="14"/>
      <c r="AD11349" s="14"/>
      <c r="AE11349" s="14"/>
      <c r="AF11349" s="14"/>
      <c r="AG11349" s="14"/>
      <c r="AH11349" s="14"/>
      <c r="AI11349" s="14"/>
      <c r="AJ11349" s="14"/>
      <c r="AK11349" s="14"/>
      <c r="AL11349" s="14"/>
      <c r="AM11349" s="14"/>
      <c r="AN11349" s="14"/>
      <c r="AO11349" s="14"/>
      <c r="AP11349" s="14"/>
      <c r="AQ11349" s="14"/>
      <c r="AR11349" s="14"/>
      <c r="AS11349" s="14"/>
      <c r="AT11349" s="14"/>
      <c r="AU11349" s="14"/>
      <c r="AV11349" s="14"/>
      <c r="AW11349" s="14"/>
      <c r="AX11349" s="14"/>
      <c r="AY11349" s="14"/>
      <c r="AZ11349" s="14"/>
      <c r="BA11349" s="14"/>
      <c r="BB11349" s="14"/>
      <c r="BC11349" s="14"/>
      <c r="BD11349" s="14"/>
      <c r="BE11349" s="14"/>
      <c r="BF11349" s="14"/>
      <c r="BG11349" s="14"/>
      <c r="BH11349" s="14"/>
      <c r="BI11349" s="14"/>
      <c r="BJ11349" s="14"/>
      <c r="BK11349" s="14"/>
      <c r="BL11349" s="14"/>
      <c r="BM11349" s="14"/>
      <c r="BN11349" s="14"/>
      <c r="BO11349" s="14"/>
      <c r="BP11349" s="14"/>
      <c r="BQ11349" s="14"/>
      <c r="BR11349" s="14"/>
      <c r="BS11349" s="14"/>
      <c r="BT11349" s="14"/>
      <c r="BU11349" s="14"/>
      <c r="BV11349" s="14"/>
      <c r="BW11349" s="14"/>
      <c r="BX11349" s="14"/>
      <c r="BY11349" s="14"/>
      <c r="BZ11349" s="14"/>
      <c r="CA11349" s="14"/>
      <c r="CB11349" s="14"/>
      <c r="CC11349" s="14"/>
      <c r="CD11349" s="14"/>
      <c r="CE11349" s="14"/>
      <c r="CF11349" s="14"/>
      <c r="CG11349" s="14"/>
      <c r="CH11349" s="14"/>
      <c r="CI11349" s="14"/>
      <c r="CJ11349" s="14"/>
      <c r="CK11349" s="14"/>
      <c r="CL11349" s="14"/>
      <c r="CM11349" s="14"/>
      <c r="CN11349" s="14"/>
      <c r="CO11349" s="14"/>
      <c r="CP11349" s="14"/>
      <c r="CQ11349" s="14"/>
      <c r="CR11349" s="14"/>
      <c r="CS11349" s="14"/>
      <c r="CT11349" s="14"/>
      <c r="CU11349" s="14"/>
      <c r="CV11349" s="14"/>
      <c r="CW11349" s="14"/>
      <c r="CX11349" s="14"/>
      <c r="CY11349" s="14"/>
      <c r="CZ11349" s="14"/>
    </row>
    <row r="11350" spans="1:104" ht="15.6">
      <c r="A11350" s="1" t="s">
        <v>1816</v>
      </c>
      <c r="B11350" s="124" t="s">
        <v>5</v>
      </c>
      <c r="C11350" s="14">
        <v>11</v>
      </c>
      <c r="D11350" s="14">
        <v>7</v>
      </c>
      <c r="E11350" s="14" t="s">
        <v>86</v>
      </c>
      <c r="F11350">
        <v>2</v>
      </c>
      <c r="G11350" s="57" t="str">
        <f t="shared" si="462"/>
        <v>H</v>
      </c>
      <c r="H11350" s="14" t="s">
        <v>17</v>
      </c>
      <c r="I11350" s="14">
        <v>1</v>
      </c>
      <c r="J11350" s="14">
        <v>14</v>
      </c>
      <c r="K11350" s="19">
        <v>3871.6587</v>
      </c>
      <c r="L11350" s="19">
        <v>7</v>
      </c>
      <c r="M11350" s="19" t="s">
        <v>41</v>
      </c>
      <c r="N11350" s="19">
        <v>1</v>
      </c>
      <c r="O11350" s="19">
        <v>1</v>
      </c>
      <c r="P11350" s="19">
        <v>2</v>
      </c>
      <c r="Q11350" s="19">
        <v>2</v>
      </c>
      <c r="R11350" s="130" t="str">
        <f t="shared" si="463"/>
        <v>0</v>
      </c>
      <c r="S11350" s="19">
        <v>1337</v>
      </c>
      <c r="T11350" s="14"/>
      <c r="U11350" s="14"/>
      <c r="V11350" s="14"/>
      <c r="W11350" s="14"/>
      <c r="X11350" s="14"/>
      <c r="Y11350" s="14"/>
      <c r="Z11350" s="14"/>
      <c r="AA11350" s="14"/>
      <c r="AB11350" s="14"/>
      <c r="AC11350" s="14"/>
      <c r="AD11350" s="14"/>
      <c r="AE11350" s="14"/>
      <c r="AF11350" s="14"/>
      <c r="AG11350" s="14"/>
      <c r="AH11350" s="14"/>
      <c r="AI11350" s="14"/>
      <c r="AJ11350" s="14"/>
      <c r="AK11350" s="14"/>
      <c r="AL11350" s="14"/>
      <c r="AM11350" s="14"/>
      <c r="AN11350" s="14"/>
      <c r="AO11350" s="14"/>
      <c r="AP11350" s="14"/>
      <c r="AQ11350" s="14"/>
      <c r="AR11350" s="14"/>
      <c r="AS11350" s="14"/>
      <c r="AT11350" s="14"/>
      <c r="AU11350" s="14"/>
      <c r="AV11350" s="14"/>
      <c r="AW11350" s="14"/>
      <c r="AX11350" s="14"/>
      <c r="AY11350" s="14"/>
      <c r="AZ11350" s="14"/>
      <c r="BA11350" s="14"/>
      <c r="BB11350" s="14"/>
      <c r="BC11350" s="14"/>
      <c r="BD11350" s="14"/>
      <c r="BE11350" s="14"/>
      <c r="BF11350" s="14"/>
      <c r="BG11350" s="14"/>
      <c r="BH11350" s="14"/>
      <c r="BI11350" s="14"/>
      <c r="BJ11350" s="14"/>
      <c r="BK11350" s="14"/>
      <c r="BL11350" s="14"/>
      <c r="BM11350" s="14"/>
      <c r="BN11350" s="14"/>
      <c r="BO11350" s="14"/>
      <c r="BP11350" s="14"/>
      <c r="BQ11350" s="14"/>
      <c r="BR11350" s="14"/>
      <c r="BS11350" s="14"/>
      <c r="BT11350" s="14"/>
      <c r="BU11350" s="14"/>
      <c r="BV11350" s="14"/>
      <c r="BW11350" s="14"/>
      <c r="BX11350" s="14"/>
      <c r="BY11350" s="14"/>
      <c r="BZ11350" s="14"/>
      <c r="CA11350" s="14"/>
      <c r="CB11350" s="14"/>
      <c r="CC11350" s="14"/>
      <c r="CD11350" s="14"/>
      <c r="CE11350" s="14"/>
      <c r="CF11350" s="14"/>
      <c r="CG11350" s="14"/>
      <c r="CH11350" s="14"/>
      <c r="CI11350" s="14"/>
      <c r="CJ11350" s="14"/>
      <c r="CK11350" s="14"/>
      <c r="CL11350" s="14"/>
      <c r="CM11350" s="14"/>
      <c r="CN11350" s="14"/>
      <c r="CO11350" s="14"/>
      <c r="CP11350" s="14"/>
      <c r="CQ11350" s="14"/>
      <c r="CR11350" s="14"/>
      <c r="CS11350" s="14"/>
      <c r="CT11350" s="14"/>
      <c r="CU11350" s="14"/>
      <c r="CV11350" s="14"/>
      <c r="CW11350" s="14"/>
      <c r="CX11350" s="14"/>
      <c r="CY11350" s="14"/>
      <c r="CZ11350" s="14"/>
    </row>
    <row r="11351" spans="1:104" ht="15.6">
      <c r="A11351" s="1" t="s">
        <v>1816</v>
      </c>
      <c r="B11351" s="124" t="s">
        <v>5</v>
      </c>
      <c r="C11351" s="14">
        <v>11</v>
      </c>
      <c r="D11351" s="14">
        <v>7</v>
      </c>
      <c r="E11351" s="14" t="s">
        <v>86</v>
      </c>
      <c r="F11351">
        <v>2</v>
      </c>
      <c r="G11351" s="57" t="str">
        <f t="shared" si="462"/>
        <v>H</v>
      </c>
      <c r="H11351" s="14" t="s">
        <v>17</v>
      </c>
      <c r="I11351" s="14">
        <v>1</v>
      </c>
      <c r="J11351" s="14">
        <v>15</v>
      </c>
      <c r="K11351" s="19">
        <v>1162.1853000000001</v>
      </c>
      <c r="L11351" s="19">
        <v>2</v>
      </c>
      <c r="M11351" s="19" t="s">
        <v>40</v>
      </c>
      <c r="N11351" s="19">
        <v>1</v>
      </c>
      <c r="O11351" s="19">
        <v>1</v>
      </c>
      <c r="P11351" s="19">
        <v>0</v>
      </c>
      <c r="Q11351" s="19">
        <v>2</v>
      </c>
      <c r="R11351" s="130" t="str">
        <f t="shared" si="463"/>
        <v>1</v>
      </c>
      <c r="S11351" s="19">
        <v>1337</v>
      </c>
      <c r="T11351" s="14"/>
      <c r="U11351" s="14"/>
      <c r="V11351" s="14"/>
      <c r="W11351" s="14"/>
      <c r="X11351" s="14"/>
      <c r="Y11351" s="14"/>
      <c r="Z11351" s="14"/>
      <c r="AA11351" s="14"/>
      <c r="AB11351" s="14"/>
      <c r="AC11351" s="14"/>
      <c r="AD11351" s="14"/>
      <c r="AE11351" s="14"/>
      <c r="AF11351" s="14"/>
      <c r="AG11351" s="14"/>
      <c r="AH11351" s="14"/>
      <c r="AI11351" s="14"/>
      <c r="AJ11351" s="14"/>
      <c r="AK11351" s="14"/>
      <c r="AL11351" s="14"/>
      <c r="AM11351" s="14"/>
      <c r="AN11351" s="14"/>
      <c r="AO11351" s="14"/>
      <c r="AP11351" s="14"/>
      <c r="AQ11351" s="14"/>
      <c r="AR11351" s="14"/>
      <c r="AS11351" s="14"/>
      <c r="AT11351" s="14"/>
      <c r="AU11351" s="14"/>
      <c r="AV11351" s="14"/>
      <c r="AW11351" s="14"/>
      <c r="AX11351" s="14"/>
      <c r="AY11351" s="14"/>
      <c r="AZ11351" s="14"/>
      <c r="BA11351" s="14"/>
      <c r="BB11351" s="14"/>
      <c r="BC11351" s="14"/>
      <c r="BD11351" s="14"/>
      <c r="BE11351" s="14"/>
      <c r="BF11351" s="14"/>
      <c r="BG11351" s="14"/>
      <c r="BH11351" s="14"/>
      <c r="BI11351" s="14"/>
      <c r="BJ11351" s="14"/>
      <c r="BK11351" s="14"/>
      <c r="BL11351" s="14"/>
      <c r="BM11351" s="14"/>
      <c r="BN11351" s="14"/>
      <c r="BO11351" s="14"/>
      <c r="BP11351" s="14"/>
      <c r="BQ11351" s="14"/>
      <c r="BR11351" s="14"/>
      <c r="BS11351" s="14"/>
      <c r="BT11351" s="14"/>
      <c r="BU11351" s="14"/>
      <c r="BV11351" s="14"/>
      <c r="BW11351" s="14"/>
      <c r="BX11351" s="14"/>
      <c r="BY11351" s="14"/>
      <c r="BZ11351" s="14"/>
      <c r="CA11351" s="14"/>
      <c r="CB11351" s="14"/>
      <c r="CC11351" s="14"/>
      <c r="CD11351" s="14"/>
      <c r="CE11351" s="14"/>
      <c r="CF11351" s="14"/>
      <c r="CG11351" s="14"/>
      <c r="CH11351" s="14"/>
      <c r="CI11351" s="14"/>
      <c r="CJ11351" s="14"/>
      <c r="CK11351" s="14"/>
      <c r="CL11351" s="14"/>
      <c r="CM11351" s="14"/>
      <c r="CN11351" s="14"/>
      <c r="CO11351" s="14"/>
      <c r="CP11351" s="14"/>
      <c r="CQ11351" s="14"/>
      <c r="CR11351" s="14"/>
      <c r="CS11351" s="14"/>
      <c r="CT11351" s="14"/>
      <c r="CU11351" s="14"/>
      <c r="CV11351" s="14"/>
      <c r="CW11351" s="14"/>
      <c r="CX11351" s="14"/>
      <c r="CY11351" s="14"/>
      <c r="CZ11351" s="14"/>
    </row>
    <row r="11352" spans="1:104" ht="15.6">
      <c r="A11352" s="1" t="s">
        <v>1816</v>
      </c>
      <c r="B11352" s="124" t="s">
        <v>5</v>
      </c>
      <c r="C11352" s="14">
        <v>11</v>
      </c>
      <c r="D11352" s="14">
        <v>7</v>
      </c>
      <c r="E11352" s="14" t="s">
        <v>86</v>
      </c>
      <c r="F11352">
        <v>2</v>
      </c>
      <c r="G11352" s="57" t="str">
        <f t="shared" si="462"/>
        <v>H</v>
      </c>
      <c r="H11352" s="14" t="s">
        <v>17</v>
      </c>
      <c r="I11352" s="14">
        <v>1</v>
      </c>
      <c r="J11352" s="14">
        <v>16</v>
      </c>
      <c r="K11352" s="19">
        <v>3070.5630999999998</v>
      </c>
      <c r="L11352" s="19">
        <v>4</v>
      </c>
      <c r="M11352" s="19" t="s">
        <v>41</v>
      </c>
      <c r="N11352" s="19">
        <v>1</v>
      </c>
      <c r="O11352" s="19">
        <v>1</v>
      </c>
      <c r="P11352" s="19">
        <v>2</v>
      </c>
      <c r="Q11352" s="19">
        <v>2</v>
      </c>
      <c r="R11352" s="130" t="str">
        <f t="shared" si="463"/>
        <v>0</v>
      </c>
      <c r="S11352" s="19">
        <v>1337</v>
      </c>
      <c r="T11352" s="14"/>
      <c r="U11352" s="14"/>
      <c r="V11352" s="14"/>
      <c r="W11352" s="14"/>
      <c r="X11352" s="14"/>
      <c r="Y11352" s="14"/>
      <c r="Z11352" s="14"/>
      <c r="AA11352" s="14"/>
      <c r="AB11352" s="14"/>
      <c r="AC11352" s="14"/>
      <c r="AD11352" s="14"/>
      <c r="AE11352" s="14"/>
      <c r="AF11352" s="14"/>
      <c r="AG11352" s="14"/>
      <c r="AH11352" s="14"/>
      <c r="AI11352" s="14"/>
      <c r="AJ11352" s="14"/>
      <c r="AK11352" s="14"/>
      <c r="AL11352" s="14"/>
      <c r="AM11352" s="14"/>
      <c r="AN11352" s="14"/>
      <c r="AO11352" s="14"/>
      <c r="AP11352" s="14"/>
      <c r="AQ11352" s="14"/>
      <c r="AR11352" s="14"/>
      <c r="AS11352" s="14"/>
      <c r="AT11352" s="14"/>
      <c r="AU11352" s="14"/>
      <c r="AV11352" s="14"/>
      <c r="AW11352" s="14"/>
      <c r="AX11352" s="14"/>
      <c r="AY11352" s="14"/>
      <c r="AZ11352" s="14"/>
      <c r="BA11352" s="14"/>
      <c r="BB11352" s="14"/>
      <c r="BC11352" s="14"/>
      <c r="BD11352" s="14"/>
      <c r="BE11352" s="14"/>
      <c r="BF11352" s="14"/>
      <c r="BG11352" s="14"/>
      <c r="BH11352" s="14"/>
      <c r="BI11352" s="14"/>
      <c r="BJ11352" s="14"/>
      <c r="BK11352" s="14"/>
      <c r="BL11352" s="14"/>
      <c r="BM11352" s="14"/>
      <c r="BN11352" s="14"/>
      <c r="BO11352" s="14"/>
      <c r="BP11352" s="14"/>
      <c r="BQ11352" s="14"/>
      <c r="BR11352" s="14"/>
      <c r="BS11352" s="14"/>
      <c r="BT11352" s="14"/>
      <c r="BU11352" s="14"/>
      <c r="BV11352" s="14"/>
      <c r="BW11352" s="14"/>
      <c r="BX11352" s="14"/>
      <c r="BY11352" s="14"/>
      <c r="BZ11352" s="14"/>
      <c r="CA11352" s="14"/>
      <c r="CB11352" s="14"/>
      <c r="CC11352" s="14"/>
      <c r="CD11352" s="14"/>
      <c r="CE11352" s="14"/>
      <c r="CF11352" s="14"/>
      <c r="CG11352" s="14"/>
      <c r="CH11352" s="14"/>
      <c r="CI11352" s="14"/>
      <c r="CJ11352" s="14"/>
      <c r="CK11352" s="14"/>
      <c r="CL11352" s="14"/>
      <c r="CM11352" s="14"/>
      <c r="CN11352" s="14"/>
      <c r="CO11352" s="14"/>
      <c r="CP11352" s="14"/>
      <c r="CQ11352" s="14"/>
      <c r="CR11352" s="14"/>
      <c r="CS11352" s="14"/>
      <c r="CT11352" s="14"/>
      <c r="CU11352" s="14"/>
      <c r="CV11352" s="14"/>
      <c r="CW11352" s="14"/>
      <c r="CX11352" s="14"/>
      <c r="CY11352" s="14"/>
      <c r="CZ11352" s="14"/>
    </row>
    <row r="11353" spans="1:104" ht="15.6">
      <c r="A11353" s="1" t="s">
        <v>1816</v>
      </c>
      <c r="B11353" s="124" t="s">
        <v>5</v>
      </c>
      <c r="C11353" s="14">
        <v>11</v>
      </c>
      <c r="D11353" s="14">
        <v>7</v>
      </c>
      <c r="E11353" s="14" t="s">
        <v>86</v>
      </c>
      <c r="F11353">
        <v>2</v>
      </c>
      <c r="G11353" s="57" t="str">
        <f t="shared" si="462"/>
        <v>H</v>
      </c>
      <c r="H11353" s="14" t="s">
        <v>17</v>
      </c>
      <c r="I11353" s="14">
        <v>1</v>
      </c>
      <c r="J11353" s="14">
        <v>17</v>
      </c>
      <c r="K11353" s="19">
        <v>1700.0897</v>
      </c>
      <c r="L11353" s="19">
        <v>2</v>
      </c>
      <c r="M11353" s="19" t="s">
        <v>41</v>
      </c>
      <c r="N11353" s="19">
        <v>1</v>
      </c>
      <c r="O11353" s="19">
        <v>1</v>
      </c>
      <c r="P11353" s="19">
        <v>0</v>
      </c>
      <c r="Q11353" s="19">
        <v>2</v>
      </c>
      <c r="R11353" s="130" t="str">
        <f t="shared" si="463"/>
        <v>1</v>
      </c>
      <c r="S11353" s="19">
        <v>1337</v>
      </c>
      <c r="T11353" s="14"/>
      <c r="U11353" s="14"/>
      <c r="V11353" s="14"/>
      <c r="W11353" s="14"/>
      <c r="X11353" s="14"/>
      <c r="Y11353" s="14"/>
      <c r="Z11353" s="14"/>
      <c r="AA11353" s="14"/>
      <c r="AB11353" s="14"/>
      <c r="AC11353" s="14"/>
      <c r="AD11353" s="14"/>
      <c r="AE11353" s="14"/>
      <c r="AF11353" s="14"/>
      <c r="AG11353" s="14"/>
      <c r="AH11353" s="14"/>
      <c r="AI11353" s="14"/>
      <c r="AJ11353" s="14"/>
      <c r="AK11353" s="14"/>
      <c r="AL11353" s="14"/>
      <c r="AM11353" s="14"/>
      <c r="AN11353" s="14"/>
      <c r="AO11353" s="14"/>
      <c r="AP11353" s="14"/>
      <c r="AQ11353" s="14"/>
      <c r="AR11353" s="14"/>
      <c r="AS11353" s="14"/>
      <c r="AT11353" s="14"/>
      <c r="AU11353" s="14"/>
      <c r="AV11353" s="14"/>
      <c r="AW11353" s="14"/>
      <c r="AX11353" s="14"/>
      <c r="AY11353" s="14"/>
      <c r="AZ11353" s="14"/>
      <c r="BA11353" s="14"/>
      <c r="BB11353" s="14"/>
      <c r="BC11353" s="14"/>
      <c r="BD11353" s="14"/>
      <c r="BE11353" s="14"/>
      <c r="BF11353" s="14"/>
      <c r="BG11353" s="14"/>
      <c r="BH11353" s="14"/>
      <c r="BI11353" s="14"/>
      <c r="BJ11353" s="14"/>
      <c r="BK11353" s="14"/>
      <c r="BL11353" s="14"/>
      <c r="BM11353" s="14"/>
      <c r="BN11353" s="14"/>
      <c r="BO11353" s="14"/>
      <c r="BP11353" s="14"/>
      <c r="BQ11353" s="14"/>
      <c r="BR11353" s="14"/>
      <c r="BS11353" s="14"/>
      <c r="BT11353" s="14"/>
      <c r="BU11353" s="14"/>
      <c r="BV11353" s="14"/>
      <c r="BW11353" s="14"/>
      <c r="BX11353" s="14"/>
      <c r="BY11353" s="14"/>
      <c r="BZ11353" s="14"/>
      <c r="CA11353" s="14"/>
      <c r="CB11353" s="14"/>
      <c r="CC11353" s="14"/>
      <c r="CD11353" s="14"/>
      <c r="CE11353" s="14"/>
      <c r="CF11353" s="14"/>
      <c r="CG11353" s="14"/>
      <c r="CH11353" s="14"/>
      <c r="CI11353" s="14"/>
      <c r="CJ11353" s="14"/>
      <c r="CK11353" s="14"/>
      <c r="CL11353" s="14"/>
      <c r="CM11353" s="14"/>
      <c r="CN11353" s="14"/>
      <c r="CO11353" s="14"/>
      <c r="CP11353" s="14"/>
      <c r="CQ11353" s="14"/>
      <c r="CR11353" s="14"/>
      <c r="CS11353" s="14"/>
      <c r="CT11353" s="14"/>
      <c r="CU11353" s="14"/>
      <c r="CV11353" s="14"/>
      <c r="CW11353" s="14"/>
      <c r="CX11353" s="14"/>
      <c r="CY11353" s="14"/>
      <c r="CZ11353" s="14"/>
    </row>
    <row r="11354" spans="1:104" ht="15.6">
      <c r="A11354" s="1" t="s">
        <v>1816</v>
      </c>
      <c r="B11354" s="124" t="s">
        <v>5</v>
      </c>
      <c r="C11354" s="14">
        <v>11</v>
      </c>
      <c r="D11354" s="14">
        <v>7</v>
      </c>
      <c r="E11354" s="14" t="s">
        <v>86</v>
      </c>
      <c r="F11354">
        <v>2</v>
      </c>
      <c r="G11354" s="57" t="str">
        <f t="shared" si="462"/>
        <v>H</v>
      </c>
      <c r="H11354" s="14" t="s">
        <v>17</v>
      </c>
      <c r="I11354" s="14">
        <v>1</v>
      </c>
      <c r="J11354" s="14">
        <v>18</v>
      </c>
      <c r="K11354" s="19">
        <v>7447.1369999999997</v>
      </c>
      <c r="L11354" s="19">
        <v>2</v>
      </c>
      <c r="M11354" s="19" t="s">
        <v>41</v>
      </c>
      <c r="N11354" s="19">
        <v>1</v>
      </c>
      <c r="O11354" s="19">
        <v>1</v>
      </c>
      <c r="P11354" s="19">
        <v>0</v>
      </c>
      <c r="Q11354" s="19">
        <v>2</v>
      </c>
      <c r="R11354" s="130" t="str">
        <f t="shared" si="463"/>
        <v>1</v>
      </c>
      <c r="S11354" s="19">
        <v>1337</v>
      </c>
      <c r="T11354" s="14"/>
      <c r="U11354" s="14"/>
      <c r="V11354" s="14"/>
      <c r="W11354" s="14"/>
      <c r="X11354" s="14"/>
      <c r="Y11354" s="14"/>
      <c r="Z11354" s="14"/>
      <c r="AA11354" s="14"/>
      <c r="AB11354" s="14"/>
      <c r="AC11354" s="14"/>
      <c r="AD11354" s="14"/>
      <c r="AE11354" s="14"/>
      <c r="AF11354" s="14"/>
      <c r="AG11354" s="14"/>
      <c r="AH11354" s="14"/>
      <c r="AI11354" s="14"/>
      <c r="AJ11354" s="14"/>
      <c r="AK11354" s="14"/>
      <c r="AL11354" s="14"/>
      <c r="AM11354" s="14"/>
      <c r="AN11354" s="14"/>
      <c r="AO11354" s="14"/>
      <c r="AP11354" s="14"/>
      <c r="AQ11354" s="14"/>
      <c r="AR11354" s="14"/>
      <c r="AS11354" s="14"/>
      <c r="AT11354" s="14"/>
      <c r="AU11354" s="14"/>
      <c r="AV11354" s="14"/>
      <c r="AW11354" s="14"/>
      <c r="AX11354" s="14"/>
      <c r="AY11354" s="14"/>
      <c r="AZ11354" s="14"/>
      <c r="BA11354" s="14"/>
      <c r="BB11354" s="14"/>
      <c r="BC11354" s="14"/>
      <c r="BD11354" s="14"/>
      <c r="BE11354" s="14"/>
      <c r="BF11354" s="14"/>
      <c r="BG11354" s="14"/>
      <c r="BH11354" s="14"/>
      <c r="BI11354" s="14"/>
      <c r="BJ11354" s="14"/>
      <c r="BK11354" s="14"/>
      <c r="BL11354" s="14"/>
      <c r="BM11354" s="14"/>
      <c r="BN11354" s="14"/>
      <c r="BO11354" s="14"/>
      <c r="BP11354" s="14"/>
      <c r="BQ11354" s="14"/>
      <c r="BR11354" s="14"/>
      <c r="BS11354" s="14"/>
      <c r="BT11354" s="14"/>
      <c r="BU11354" s="14"/>
      <c r="BV11354" s="14"/>
      <c r="BW11354" s="14"/>
      <c r="BX11354" s="14"/>
      <c r="BY11354" s="14"/>
      <c r="BZ11354" s="14"/>
      <c r="CA11354" s="14"/>
      <c r="CB11354" s="14"/>
      <c r="CC11354" s="14"/>
      <c r="CD11354" s="14"/>
      <c r="CE11354" s="14"/>
      <c r="CF11354" s="14"/>
      <c r="CG11354" s="14"/>
      <c r="CH11354" s="14"/>
      <c r="CI11354" s="14"/>
      <c r="CJ11354" s="14"/>
      <c r="CK11354" s="14"/>
      <c r="CL11354" s="14"/>
      <c r="CM11354" s="14"/>
      <c r="CN11354" s="14"/>
      <c r="CO11354" s="14"/>
      <c r="CP11354" s="14"/>
      <c r="CQ11354" s="14"/>
      <c r="CR11354" s="14"/>
      <c r="CS11354" s="14"/>
      <c r="CT11354" s="14"/>
      <c r="CU11354" s="14"/>
      <c r="CV11354" s="14"/>
      <c r="CW11354" s="14"/>
      <c r="CX11354" s="14"/>
      <c r="CY11354" s="14"/>
      <c r="CZ11354" s="14"/>
    </row>
    <row r="11355" spans="1:104" ht="15.6">
      <c r="A11355" s="1" t="s">
        <v>1816</v>
      </c>
      <c r="B11355" s="124" t="s">
        <v>5</v>
      </c>
      <c r="C11355" s="14">
        <v>11</v>
      </c>
      <c r="D11355" s="14">
        <v>7</v>
      </c>
      <c r="E11355" s="14" t="s">
        <v>86</v>
      </c>
      <c r="F11355">
        <v>2</v>
      </c>
      <c r="G11355" s="57" t="str">
        <f t="shared" si="462"/>
        <v>H</v>
      </c>
      <c r="H11355" s="14" t="s">
        <v>17</v>
      </c>
      <c r="I11355" s="14">
        <v>1</v>
      </c>
      <c r="J11355" s="14">
        <v>19</v>
      </c>
      <c r="K11355" s="19">
        <v>3505.2271999999998</v>
      </c>
      <c r="L11355" s="19">
        <v>3</v>
      </c>
      <c r="M11355" s="19" t="s">
        <v>40</v>
      </c>
      <c r="N11355" s="19">
        <v>1</v>
      </c>
      <c r="O11355" s="19">
        <v>1</v>
      </c>
      <c r="P11355" s="19">
        <v>0</v>
      </c>
      <c r="Q11355" s="19">
        <v>2</v>
      </c>
      <c r="R11355" s="130" t="str">
        <f t="shared" si="463"/>
        <v>1</v>
      </c>
      <c r="S11355" s="19">
        <v>1337</v>
      </c>
      <c r="T11355" s="14"/>
      <c r="U11355" s="14"/>
      <c r="V11355" s="14"/>
      <c r="W11355" s="14"/>
      <c r="X11355" s="14"/>
      <c r="Y11355" s="14"/>
      <c r="Z11355" s="14"/>
      <c r="AA11355" s="14"/>
      <c r="AB11355" s="14"/>
      <c r="AC11355" s="14"/>
      <c r="AD11355" s="14"/>
      <c r="AE11355" s="14"/>
      <c r="AF11355" s="14"/>
      <c r="AG11355" s="14"/>
      <c r="AH11355" s="14"/>
      <c r="AI11355" s="14"/>
      <c r="AJ11355" s="14"/>
      <c r="AK11355" s="14"/>
      <c r="AL11355" s="14"/>
      <c r="AM11355" s="14"/>
      <c r="AN11355" s="14"/>
      <c r="AO11355" s="14"/>
      <c r="AP11355" s="14"/>
      <c r="AQ11355" s="14"/>
      <c r="AR11355" s="14"/>
      <c r="AS11355" s="14"/>
      <c r="AT11355" s="14"/>
      <c r="AU11355" s="14"/>
      <c r="AV11355" s="14"/>
      <c r="AW11355" s="14"/>
      <c r="AX11355" s="14"/>
      <c r="AY11355" s="14"/>
      <c r="AZ11355" s="14"/>
      <c r="BA11355" s="14"/>
      <c r="BB11355" s="14"/>
      <c r="BC11355" s="14"/>
      <c r="BD11355" s="14"/>
      <c r="BE11355" s="14"/>
      <c r="BF11355" s="14"/>
      <c r="BG11355" s="14"/>
      <c r="BH11355" s="14"/>
      <c r="BI11355" s="14"/>
      <c r="BJ11355" s="14"/>
      <c r="BK11355" s="14"/>
      <c r="BL11355" s="14"/>
      <c r="BM11355" s="14"/>
      <c r="BN11355" s="14"/>
      <c r="BO11355" s="14"/>
      <c r="BP11355" s="14"/>
      <c r="BQ11355" s="14"/>
      <c r="BR11355" s="14"/>
      <c r="BS11355" s="14"/>
      <c r="BT11355" s="14"/>
      <c r="BU11355" s="14"/>
      <c r="BV11355" s="14"/>
      <c r="BW11355" s="14"/>
      <c r="BX11355" s="14"/>
      <c r="BY11355" s="14"/>
      <c r="BZ11355" s="14"/>
      <c r="CA11355" s="14"/>
      <c r="CB11355" s="14"/>
      <c r="CC11355" s="14"/>
      <c r="CD11355" s="14"/>
      <c r="CE11355" s="14"/>
      <c r="CF11355" s="14"/>
      <c r="CG11355" s="14"/>
      <c r="CH11355" s="14"/>
      <c r="CI11355" s="14"/>
      <c r="CJ11355" s="14"/>
      <c r="CK11355" s="14"/>
      <c r="CL11355" s="14"/>
      <c r="CM11355" s="14"/>
      <c r="CN11355" s="14"/>
      <c r="CO11355" s="14"/>
      <c r="CP11355" s="14"/>
      <c r="CQ11355" s="14"/>
      <c r="CR11355" s="14"/>
      <c r="CS11355" s="14"/>
      <c r="CT11355" s="14"/>
      <c r="CU11355" s="14"/>
      <c r="CV11355" s="14"/>
      <c r="CW11355" s="14"/>
      <c r="CX11355" s="14"/>
      <c r="CY11355" s="14"/>
      <c r="CZ11355" s="14"/>
    </row>
    <row r="11356" spans="1:104" ht="15.6">
      <c r="A11356" s="1" t="s">
        <v>1816</v>
      </c>
      <c r="B11356" s="124" t="s">
        <v>5</v>
      </c>
      <c r="C11356" s="14">
        <v>11</v>
      </c>
      <c r="D11356" s="14">
        <v>7</v>
      </c>
      <c r="E11356" s="14" t="s">
        <v>86</v>
      </c>
      <c r="F11356">
        <v>2</v>
      </c>
      <c r="G11356" s="57" t="str">
        <f t="shared" si="462"/>
        <v>H</v>
      </c>
      <c r="H11356" s="14" t="s">
        <v>17</v>
      </c>
      <c r="I11356" s="14">
        <v>1</v>
      </c>
      <c r="J11356" s="14">
        <v>20</v>
      </c>
      <c r="K11356" s="19">
        <v>2321.9171000000001</v>
      </c>
      <c r="L11356" s="19">
        <v>2</v>
      </c>
      <c r="M11356" s="19" t="s">
        <v>40</v>
      </c>
      <c r="N11356" s="19">
        <v>1</v>
      </c>
      <c r="O11356" s="19">
        <v>1</v>
      </c>
      <c r="P11356" s="19">
        <v>0</v>
      </c>
      <c r="Q11356" s="19">
        <v>2</v>
      </c>
      <c r="R11356" s="130" t="str">
        <f t="shared" si="463"/>
        <v>1</v>
      </c>
      <c r="S11356" s="19">
        <v>1337</v>
      </c>
      <c r="T11356" s="14"/>
      <c r="U11356" s="14"/>
      <c r="V11356" s="14"/>
      <c r="W11356" s="14"/>
      <c r="X11356" s="14"/>
      <c r="Y11356" s="14"/>
      <c r="Z11356" s="14"/>
      <c r="AA11356" s="14"/>
      <c r="AB11356" s="14"/>
      <c r="AC11356" s="14"/>
      <c r="AD11356" s="14"/>
      <c r="AE11356" s="14"/>
      <c r="AF11356" s="14"/>
      <c r="AG11356" s="14"/>
      <c r="AH11356" s="14"/>
      <c r="AI11356" s="14"/>
      <c r="AJ11356" s="14"/>
      <c r="AK11356" s="14"/>
      <c r="AL11356" s="14"/>
      <c r="AM11356" s="14"/>
      <c r="AN11356" s="14"/>
      <c r="AO11356" s="14"/>
      <c r="AP11356" s="14"/>
      <c r="AQ11356" s="14"/>
      <c r="AR11356" s="14"/>
      <c r="AS11356" s="14"/>
      <c r="AT11356" s="14"/>
      <c r="AU11356" s="14"/>
      <c r="AV11356" s="14"/>
      <c r="AW11356" s="14"/>
      <c r="AX11356" s="14"/>
      <c r="AY11356" s="14"/>
      <c r="AZ11356" s="14"/>
      <c r="BA11356" s="14"/>
      <c r="BB11356" s="14"/>
      <c r="BC11356" s="14"/>
      <c r="BD11356" s="14"/>
      <c r="BE11356" s="14"/>
      <c r="BF11356" s="14"/>
      <c r="BG11356" s="14"/>
      <c r="BH11356" s="14"/>
      <c r="BI11356" s="14"/>
      <c r="BJ11356" s="14"/>
      <c r="BK11356" s="14"/>
      <c r="BL11356" s="14"/>
      <c r="BM11356" s="14"/>
      <c r="BN11356" s="14"/>
      <c r="BO11356" s="14"/>
      <c r="BP11356" s="14"/>
      <c r="BQ11356" s="14"/>
      <c r="BR11356" s="14"/>
      <c r="BS11356" s="14"/>
      <c r="BT11356" s="14"/>
      <c r="BU11356" s="14"/>
      <c r="BV11356" s="14"/>
      <c r="BW11356" s="14"/>
      <c r="BX11356" s="14"/>
      <c r="BY11356" s="14"/>
      <c r="BZ11356" s="14"/>
      <c r="CA11356" s="14"/>
      <c r="CB11356" s="14"/>
      <c r="CC11356" s="14"/>
      <c r="CD11356" s="14"/>
      <c r="CE11356" s="14"/>
      <c r="CF11356" s="14"/>
      <c r="CG11356" s="14"/>
      <c r="CH11356" s="14"/>
      <c r="CI11356" s="14"/>
      <c r="CJ11356" s="14"/>
      <c r="CK11356" s="14"/>
      <c r="CL11356" s="14"/>
      <c r="CM11356" s="14"/>
      <c r="CN11356" s="14"/>
      <c r="CO11356" s="14"/>
      <c r="CP11356" s="14"/>
      <c r="CQ11356" s="14"/>
      <c r="CR11356" s="14"/>
      <c r="CS11356" s="14"/>
      <c r="CT11356" s="14"/>
      <c r="CU11356" s="14"/>
      <c r="CV11356" s="14"/>
      <c r="CW11356" s="14"/>
      <c r="CX11356" s="14"/>
      <c r="CY11356" s="14"/>
      <c r="CZ11356" s="14"/>
    </row>
    <row r="11357" spans="1:104" ht="15.6">
      <c r="A11357" s="1" t="s">
        <v>1816</v>
      </c>
      <c r="B11357" s="124" t="s">
        <v>5</v>
      </c>
      <c r="C11357" s="14">
        <v>11</v>
      </c>
      <c r="D11357" s="14">
        <v>7</v>
      </c>
      <c r="E11357" s="14" t="s">
        <v>86</v>
      </c>
      <c r="F11357">
        <v>2</v>
      </c>
      <c r="G11357" s="57" t="str">
        <f t="shared" si="462"/>
        <v>H</v>
      </c>
      <c r="H11357" s="14" t="s">
        <v>17</v>
      </c>
      <c r="I11357" s="14">
        <v>1</v>
      </c>
      <c r="J11357" s="14">
        <v>21</v>
      </c>
      <c r="K11357" s="19">
        <v>16798.328000000001</v>
      </c>
      <c r="L11357" s="19">
        <v>7</v>
      </c>
      <c r="M11357" s="19" t="s">
        <v>40</v>
      </c>
      <c r="N11357" s="19">
        <v>1</v>
      </c>
      <c r="O11357" s="19">
        <v>1</v>
      </c>
      <c r="P11357" s="19">
        <v>2</v>
      </c>
      <c r="Q11357" s="19">
        <v>2</v>
      </c>
      <c r="R11357" s="130" t="str">
        <f t="shared" si="463"/>
        <v>0</v>
      </c>
      <c r="S11357" s="19">
        <v>1337</v>
      </c>
      <c r="T11357" s="14"/>
      <c r="U11357" s="14"/>
      <c r="V11357" s="14"/>
      <c r="W11357" s="14"/>
      <c r="X11357" s="14"/>
      <c r="Y11357" s="14"/>
      <c r="Z11357" s="14"/>
      <c r="AA11357" s="14"/>
      <c r="AB11357" s="14"/>
      <c r="AC11357" s="14"/>
      <c r="AD11357" s="14"/>
      <c r="AE11357" s="14"/>
      <c r="AF11357" s="14"/>
      <c r="AG11357" s="14"/>
      <c r="AH11357" s="14"/>
      <c r="AI11357" s="14"/>
      <c r="AJ11357" s="14"/>
      <c r="AK11357" s="14"/>
      <c r="AL11357" s="14"/>
      <c r="AM11357" s="14"/>
      <c r="AN11357" s="14"/>
      <c r="AO11357" s="14"/>
      <c r="AP11357" s="14"/>
      <c r="AQ11357" s="14"/>
      <c r="AR11357" s="14"/>
      <c r="AS11357" s="14"/>
      <c r="AT11357" s="14"/>
      <c r="AU11357" s="14"/>
      <c r="AV11357" s="14"/>
      <c r="AW11357" s="14"/>
      <c r="AX11357" s="14"/>
      <c r="AY11357" s="14"/>
      <c r="AZ11357" s="14"/>
      <c r="BA11357" s="14"/>
      <c r="BB11357" s="14"/>
      <c r="BC11357" s="14"/>
      <c r="BD11357" s="14"/>
      <c r="BE11357" s="14"/>
      <c r="BF11357" s="14"/>
      <c r="BG11357" s="14"/>
      <c r="BH11357" s="14"/>
      <c r="BI11357" s="14"/>
      <c r="BJ11357" s="14"/>
      <c r="BK11357" s="14"/>
      <c r="BL11357" s="14"/>
      <c r="BM11357" s="14"/>
      <c r="BN11357" s="14"/>
      <c r="BO11357" s="14"/>
      <c r="BP11357" s="14"/>
      <c r="BQ11357" s="14"/>
      <c r="BR11357" s="14"/>
      <c r="BS11357" s="14"/>
      <c r="BT11357" s="14"/>
      <c r="BU11357" s="14"/>
      <c r="BV11357" s="14"/>
      <c r="BW11357" s="14"/>
      <c r="BX11357" s="14"/>
      <c r="BY11357" s="14"/>
      <c r="BZ11357" s="14"/>
      <c r="CA11357" s="14"/>
      <c r="CB11357" s="14"/>
      <c r="CC11357" s="14"/>
      <c r="CD11357" s="14"/>
      <c r="CE11357" s="14"/>
      <c r="CF11357" s="14"/>
      <c r="CG11357" s="14"/>
      <c r="CH11357" s="14"/>
      <c r="CI11357" s="14"/>
      <c r="CJ11357" s="14"/>
      <c r="CK11357" s="14"/>
      <c r="CL11357" s="14"/>
      <c r="CM11357" s="14"/>
      <c r="CN11357" s="14"/>
      <c r="CO11357" s="14"/>
      <c r="CP11357" s="14"/>
      <c r="CQ11357" s="14"/>
      <c r="CR11357" s="14"/>
      <c r="CS11357" s="14"/>
      <c r="CT11357" s="14"/>
      <c r="CU11357" s="14"/>
      <c r="CV11357" s="14"/>
      <c r="CW11357" s="14"/>
      <c r="CX11357" s="14"/>
      <c r="CY11357" s="14"/>
      <c r="CZ11357" s="14"/>
    </row>
    <row r="11358" spans="1:104" ht="15.6">
      <c r="A11358" s="1" t="s">
        <v>1816</v>
      </c>
      <c r="B11358" s="124" t="s">
        <v>5</v>
      </c>
      <c r="C11358" s="14">
        <v>11</v>
      </c>
      <c r="D11358" s="14">
        <v>7</v>
      </c>
      <c r="E11358" s="14" t="s">
        <v>86</v>
      </c>
      <c r="F11358">
        <v>2</v>
      </c>
      <c r="G11358" s="57" t="str">
        <f t="shared" si="462"/>
        <v>H</v>
      </c>
      <c r="H11358" s="14" t="s">
        <v>17</v>
      </c>
      <c r="I11358" s="14">
        <v>1</v>
      </c>
      <c r="J11358" s="14">
        <v>22</v>
      </c>
      <c r="K11358" s="19">
        <v>6493.9558999999999</v>
      </c>
      <c r="L11358" s="19">
        <v>9</v>
      </c>
      <c r="M11358" s="19" t="s">
        <v>40</v>
      </c>
      <c r="N11358" s="19">
        <v>1</v>
      </c>
      <c r="O11358" s="19">
        <v>1</v>
      </c>
      <c r="P11358" s="19">
        <v>5</v>
      </c>
      <c r="Q11358" s="19">
        <v>2</v>
      </c>
      <c r="R11358" s="130" t="str">
        <f t="shared" si="463"/>
        <v>0</v>
      </c>
      <c r="S11358" s="19">
        <v>1337</v>
      </c>
      <c r="T11358" s="14"/>
      <c r="U11358" s="14"/>
      <c r="V11358" s="14"/>
      <c r="W11358" s="14"/>
      <c r="X11358" s="14"/>
      <c r="Y11358" s="14"/>
      <c r="Z11358" s="14"/>
      <c r="AA11358" s="14"/>
      <c r="AB11358" s="14"/>
      <c r="AC11358" s="14"/>
      <c r="AD11358" s="14"/>
      <c r="AE11358" s="14"/>
      <c r="AF11358" s="14"/>
      <c r="AG11358" s="14"/>
      <c r="AH11358" s="14"/>
      <c r="AI11358" s="14"/>
      <c r="AJ11358" s="14"/>
      <c r="AK11358" s="14"/>
      <c r="AL11358" s="14"/>
      <c r="AM11358" s="14"/>
      <c r="AN11358" s="14"/>
      <c r="AO11358" s="14"/>
      <c r="AP11358" s="14"/>
      <c r="AQ11358" s="14"/>
      <c r="AR11358" s="14"/>
      <c r="AS11358" s="14"/>
      <c r="AT11358" s="14"/>
      <c r="AU11358" s="14"/>
      <c r="AV11358" s="14"/>
      <c r="AW11358" s="14"/>
      <c r="AX11358" s="14"/>
      <c r="AY11358" s="14"/>
      <c r="AZ11358" s="14"/>
      <c r="BA11358" s="14"/>
      <c r="BB11358" s="14"/>
      <c r="BC11358" s="14"/>
      <c r="BD11358" s="14"/>
      <c r="BE11358" s="14"/>
      <c r="BF11358" s="14"/>
      <c r="BG11358" s="14"/>
      <c r="BH11358" s="14"/>
      <c r="BI11358" s="14"/>
      <c r="BJ11358" s="14"/>
      <c r="BK11358" s="14"/>
      <c r="BL11358" s="14"/>
      <c r="BM11358" s="14"/>
      <c r="BN11358" s="14"/>
      <c r="BO11358" s="14"/>
      <c r="BP11358" s="14"/>
      <c r="BQ11358" s="14"/>
      <c r="BR11358" s="14"/>
      <c r="BS11358" s="14"/>
      <c r="BT11358" s="14"/>
      <c r="BU11358" s="14"/>
      <c r="BV11358" s="14"/>
      <c r="BW11358" s="14"/>
      <c r="BX11358" s="14"/>
      <c r="BY11358" s="14"/>
      <c r="BZ11358" s="14"/>
      <c r="CA11358" s="14"/>
      <c r="CB11358" s="14"/>
      <c r="CC11358" s="14"/>
      <c r="CD11358" s="14"/>
      <c r="CE11358" s="14"/>
      <c r="CF11358" s="14"/>
      <c r="CG11358" s="14"/>
      <c r="CH11358" s="14"/>
      <c r="CI11358" s="14"/>
      <c r="CJ11358" s="14"/>
      <c r="CK11358" s="14"/>
      <c r="CL11358" s="14"/>
      <c r="CM11358" s="14"/>
      <c r="CN11358" s="14"/>
      <c r="CO11358" s="14"/>
      <c r="CP11358" s="14"/>
      <c r="CQ11358" s="14"/>
      <c r="CR11358" s="14"/>
      <c r="CS11358" s="14"/>
      <c r="CT11358" s="14"/>
      <c r="CU11358" s="14"/>
      <c r="CV11358" s="14"/>
      <c r="CW11358" s="14"/>
      <c r="CX11358" s="14"/>
      <c r="CY11358" s="14"/>
      <c r="CZ11358" s="14"/>
    </row>
    <row r="11359" spans="1:104" ht="15.6">
      <c r="A11359" s="1" t="s">
        <v>1816</v>
      </c>
      <c r="B11359" s="124" t="s">
        <v>5</v>
      </c>
      <c r="C11359" s="14">
        <v>11</v>
      </c>
      <c r="D11359" s="14">
        <v>7</v>
      </c>
      <c r="E11359" s="14" t="s">
        <v>86</v>
      </c>
      <c r="F11359">
        <v>2</v>
      </c>
      <c r="G11359" s="57" t="str">
        <f t="shared" ref="G11359:G11422" si="464">IF(F11359=1,"H",IF(F11359=2,"H","B"))</f>
        <v>H</v>
      </c>
      <c r="H11359" s="14" t="s">
        <v>17</v>
      </c>
      <c r="I11359" s="14">
        <v>1</v>
      </c>
      <c r="J11359" s="14">
        <v>23</v>
      </c>
      <c r="K11359" s="19">
        <v>1608.1119000000001</v>
      </c>
      <c r="L11359" s="19">
        <v>2</v>
      </c>
      <c r="M11359" s="19" t="s">
        <v>41</v>
      </c>
      <c r="N11359" s="19">
        <v>1</v>
      </c>
      <c r="O11359" s="19">
        <v>1</v>
      </c>
      <c r="P11359" s="19">
        <v>0</v>
      </c>
      <c r="Q11359" s="19">
        <v>2</v>
      </c>
      <c r="R11359" s="130" t="str">
        <f t="shared" si="463"/>
        <v>1</v>
      </c>
      <c r="S11359" s="19">
        <v>1337</v>
      </c>
      <c r="T11359" s="14"/>
      <c r="U11359" s="14"/>
      <c r="V11359" s="14"/>
      <c r="W11359" s="14"/>
      <c r="X11359" s="14"/>
      <c r="Y11359" s="14"/>
      <c r="Z11359" s="14"/>
      <c r="AA11359" s="14"/>
      <c r="AB11359" s="14"/>
      <c r="AC11359" s="14"/>
      <c r="AD11359" s="14"/>
      <c r="AE11359" s="14"/>
      <c r="AF11359" s="14"/>
      <c r="AG11359" s="14"/>
      <c r="AH11359" s="14"/>
      <c r="AI11359" s="14"/>
      <c r="AJ11359" s="14"/>
      <c r="AK11359" s="14"/>
      <c r="AL11359" s="14"/>
      <c r="AM11359" s="14"/>
      <c r="AN11359" s="14"/>
      <c r="AO11359" s="14"/>
      <c r="AP11359" s="14"/>
      <c r="AQ11359" s="14"/>
      <c r="AR11359" s="14"/>
      <c r="AS11359" s="14"/>
      <c r="AT11359" s="14"/>
      <c r="AU11359" s="14"/>
      <c r="AV11359" s="14"/>
      <c r="AW11359" s="14"/>
      <c r="AX11359" s="14"/>
      <c r="AY11359" s="14"/>
      <c r="AZ11359" s="14"/>
      <c r="BA11359" s="14"/>
      <c r="BB11359" s="14"/>
      <c r="BC11359" s="14"/>
      <c r="BD11359" s="14"/>
      <c r="BE11359" s="14"/>
      <c r="BF11359" s="14"/>
      <c r="BG11359" s="14"/>
      <c r="BH11359" s="14"/>
      <c r="BI11359" s="14"/>
      <c r="BJ11359" s="14"/>
      <c r="BK11359" s="14"/>
      <c r="BL11359" s="14"/>
      <c r="BM11359" s="14"/>
      <c r="BN11359" s="14"/>
      <c r="BO11359" s="14"/>
      <c r="BP11359" s="14"/>
      <c r="BQ11359" s="14"/>
      <c r="BR11359" s="14"/>
      <c r="BS11359" s="14"/>
      <c r="BT11359" s="14"/>
      <c r="BU11359" s="14"/>
      <c r="BV11359" s="14"/>
      <c r="BW11359" s="14"/>
      <c r="BX11359" s="14"/>
      <c r="BY11359" s="14"/>
      <c r="BZ11359" s="14"/>
      <c r="CA11359" s="14"/>
      <c r="CB11359" s="14"/>
      <c r="CC11359" s="14"/>
      <c r="CD11359" s="14"/>
      <c r="CE11359" s="14"/>
      <c r="CF11359" s="14"/>
      <c r="CG11359" s="14"/>
      <c r="CH11359" s="14"/>
      <c r="CI11359" s="14"/>
      <c r="CJ11359" s="14"/>
      <c r="CK11359" s="14"/>
      <c r="CL11359" s="14"/>
      <c r="CM11359" s="14"/>
      <c r="CN11359" s="14"/>
      <c r="CO11359" s="14"/>
      <c r="CP11359" s="14"/>
      <c r="CQ11359" s="14"/>
      <c r="CR11359" s="14"/>
      <c r="CS11359" s="14"/>
      <c r="CT11359" s="14"/>
      <c r="CU11359" s="14"/>
      <c r="CV11359" s="14"/>
      <c r="CW11359" s="14"/>
      <c r="CX11359" s="14"/>
      <c r="CY11359" s="14"/>
      <c r="CZ11359" s="14"/>
    </row>
    <row r="11360" spans="1:104" ht="15.6">
      <c r="A11360" s="1" t="s">
        <v>1816</v>
      </c>
      <c r="B11360" s="124" t="s">
        <v>5</v>
      </c>
      <c r="C11360" s="14">
        <v>11</v>
      </c>
      <c r="D11360" s="14">
        <v>7</v>
      </c>
      <c r="E11360" s="14" t="s">
        <v>86</v>
      </c>
      <c r="F11360">
        <v>2</v>
      </c>
      <c r="G11360" s="57" t="str">
        <f t="shared" si="464"/>
        <v>H</v>
      </c>
      <c r="H11360" s="14" t="s">
        <v>17</v>
      </c>
      <c r="I11360" s="14">
        <v>1</v>
      </c>
      <c r="J11360" s="14">
        <v>24</v>
      </c>
      <c r="K11360" s="19">
        <v>6983.6262999999999</v>
      </c>
      <c r="L11360" s="19">
        <v>3</v>
      </c>
      <c r="M11360" s="19" t="s">
        <v>40</v>
      </c>
      <c r="N11360" s="19">
        <v>1</v>
      </c>
      <c r="O11360" s="19">
        <v>1</v>
      </c>
      <c r="P11360" s="19">
        <v>0</v>
      </c>
      <c r="Q11360" s="19">
        <v>2</v>
      </c>
      <c r="R11360" s="130" t="str">
        <f t="shared" si="463"/>
        <v>1</v>
      </c>
      <c r="S11360" s="19">
        <v>1337</v>
      </c>
      <c r="T11360" s="14"/>
      <c r="U11360" s="14"/>
      <c r="V11360" s="14"/>
      <c r="W11360" s="14"/>
      <c r="X11360" s="14"/>
      <c r="Y11360" s="14"/>
      <c r="Z11360" s="14"/>
      <c r="AA11360" s="14"/>
      <c r="AB11360" s="14"/>
      <c r="AC11360" s="14"/>
      <c r="AD11360" s="14"/>
      <c r="AE11360" s="14"/>
      <c r="AF11360" s="14"/>
      <c r="AG11360" s="14"/>
      <c r="AH11360" s="14"/>
      <c r="AI11360" s="14"/>
      <c r="AJ11360" s="14"/>
      <c r="AK11360" s="14"/>
      <c r="AL11360" s="14"/>
      <c r="AM11360" s="14"/>
      <c r="AN11360" s="14"/>
      <c r="AO11360" s="14"/>
      <c r="AP11360" s="14"/>
      <c r="AQ11360" s="14"/>
      <c r="AR11360" s="14"/>
      <c r="AS11360" s="14"/>
      <c r="AT11360" s="14"/>
      <c r="AU11360" s="14"/>
      <c r="AV11360" s="14"/>
      <c r="AW11360" s="14"/>
      <c r="AX11360" s="14"/>
      <c r="AY11360" s="14"/>
      <c r="AZ11360" s="14"/>
      <c r="BA11360" s="14"/>
      <c r="BB11360" s="14"/>
      <c r="BC11360" s="14"/>
      <c r="BD11360" s="14"/>
      <c r="BE11360" s="14"/>
      <c r="BF11360" s="14"/>
      <c r="BG11360" s="14"/>
      <c r="BH11360" s="14"/>
      <c r="BI11360" s="14"/>
      <c r="BJ11360" s="14"/>
      <c r="BK11360" s="14"/>
      <c r="BL11360" s="14"/>
      <c r="BM11360" s="14"/>
      <c r="BN11360" s="14"/>
      <c r="BO11360" s="14"/>
      <c r="BP11360" s="14"/>
      <c r="BQ11360" s="14"/>
      <c r="BR11360" s="14"/>
      <c r="BS11360" s="14"/>
      <c r="BT11360" s="14"/>
      <c r="BU11360" s="14"/>
      <c r="BV11360" s="14"/>
      <c r="BW11360" s="14"/>
      <c r="BX11360" s="14"/>
      <c r="BY11360" s="14"/>
      <c r="BZ11360" s="14"/>
      <c r="CA11360" s="14"/>
      <c r="CB11360" s="14"/>
      <c r="CC11360" s="14"/>
      <c r="CD11360" s="14"/>
      <c r="CE11360" s="14"/>
      <c r="CF11360" s="14"/>
      <c r="CG11360" s="14"/>
      <c r="CH11360" s="14"/>
      <c r="CI11360" s="14"/>
      <c r="CJ11360" s="14"/>
      <c r="CK11360" s="14"/>
      <c r="CL11360" s="14"/>
      <c r="CM11360" s="14"/>
      <c r="CN11360" s="14"/>
      <c r="CO11360" s="14"/>
      <c r="CP11360" s="14"/>
      <c r="CQ11360" s="14"/>
      <c r="CR11360" s="14"/>
      <c r="CS11360" s="14"/>
      <c r="CT11360" s="14"/>
      <c r="CU11360" s="14"/>
      <c r="CV11360" s="14"/>
      <c r="CW11360" s="14"/>
      <c r="CX11360" s="14"/>
      <c r="CY11360" s="14"/>
      <c r="CZ11360" s="14"/>
    </row>
    <row r="11361" spans="1:104" ht="15.6">
      <c r="A11361" s="1" t="s">
        <v>1816</v>
      </c>
      <c r="B11361" s="124" t="s">
        <v>5</v>
      </c>
      <c r="C11361" s="14">
        <v>11</v>
      </c>
      <c r="D11361" s="14">
        <v>7</v>
      </c>
      <c r="E11361" s="14" t="s">
        <v>86</v>
      </c>
      <c r="F11361">
        <v>2</v>
      </c>
      <c r="G11361" s="57" t="str">
        <f t="shared" si="464"/>
        <v>H</v>
      </c>
      <c r="H11361" s="14" t="s">
        <v>17</v>
      </c>
      <c r="I11361" s="14">
        <v>1</v>
      </c>
      <c r="J11361" s="14">
        <v>25</v>
      </c>
      <c r="K11361" s="19">
        <v>5849.2979999999998</v>
      </c>
      <c r="L11361" s="19">
        <v>3</v>
      </c>
      <c r="M11361" s="19" t="s">
        <v>41</v>
      </c>
      <c r="N11361" s="19">
        <v>1</v>
      </c>
      <c r="O11361" s="19">
        <v>1</v>
      </c>
      <c r="P11361" s="19">
        <v>1</v>
      </c>
      <c r="Q11361" s="19">
        <v>2</v>
      </c>
      <c r="R11361" s="130" t="str">
        <f t="shared" si="463"/>
        <v>0</v>
      </c>
      <c r="S11361" s="19">
        <v>1337</v>
      </c>
      <c r="T11361" s="14"/>
      <c r="U11361" s="14"/>
      <c r="V11361" s="14"/>
      <c r="W11361" s="14"/>
      <c r="X11361" s="14"/>
      <c r="Y11361" s="14"/>
      <c r="Z11361" s="14"/>
      <c r="AA11361" s="14"/>
      <c r="AB11361" s="14"/>
      <c r="AC11361" s="14"/>
      <c r="AD11361" s="14"/>
      <c r="AE11361" s="14"/>
      <c r="AF11361" s="14"/>
      <c r="AG11361" s="14"/>
      <c r="AH11361" s="14"/>
      <c r="AI11361" s="14"/>
      <c r="AJ11361" s="14"/>
      <c r="AK11361" s="14"/>
      <c r="AL11361" s="14"/>
      <c r="AM11361" s="14"/>
      <c r="AN11361" s="14"/>
      <c r="AO11361" s="14"/>
      <c r="AP11361" s="14"/>
      <c r="AQ11361" s="14"/>
      <c r="AR11361" s="14"/>
      <c r="AS11361" s="14"/>
      <c r="AT11361" s="14"/>
      <c r="AU11361" s="14"/>
      <c r="AV11361" s="14"/>
      <c r="AW11361" s="14"/>
      <c r="AX11361" s="14"/>
      <c r="AY11361" s="14"/>
      <c r="AZ11361" s="14"/>
      <c r="BA11361" s="14"/>
      <c r="BB11361" s="14"/>
      <c r="BC11361" s="14"/>
      <c r="BD11361" s="14"/>
      <c r="BE11361" s="14"/>
      <c r="BF11361" s="14"/>
      <c r="BG11361" s="14"/>
      <c r="BH11361" s="14"/>
      <c r="BI11361" s="14"/>
      <c r="BJ11361" s="14"/>
      <c r="BK11361" s="14"/>
      <c r="BL11361" s="14"/>
      <c r="BM11361" s="14"/>
      <c r="BN11361" s="14"/>
      <c r="BO11361" s="14"/>
      <c r="BP11361" s="14"/>
      <c r="BQ11361" s="14"/>
      <c r="BR11361" s="14"/>
      <c r="BS11361" s="14"/>
      <c r="BT11361" s="14"/>
      <c r="BU11361" s="14"/>
      <c r="BV11361" s="14"/>
      <c r="BW11361" s="14"/>
      <c r="BX11361" s="14"/>
      <c r="BY11361" s="14"/>
      <c r="BZ11361" s="14"/>
      <c r="CA11361" s="14"/>
      <c r="CB11361" s="14"/>
      <c r="CC11361" s="14"/>
      <c r="CD11361" s="14"/>
      <c r="CE11361" s="14"/>
      <c r="CF11361" s="14"/>
      <c r="CG11361" s="14"/>
      <c r="CH11361" s="14"/>
      <c r="CI11361" s="14"/>
      <c r="CJ11361" s="14"/>
      <c r="CK11361" s="14"/>
      <c r="CL11361" s="14"/>
      <c r="CM11361" s="14"/>
      <c r="CN11361" s="14"/>
      <c r="CO11361" s="14"/>
      <c r="CP11361" s="14"/>
      <c r="CQ11361" s="14"/>
      <c r="CR11361" s="14"/>
      <c r="CS11361" s="14"/>
      <c r="CT11361" s="14"/>
      <c r="CU11361" s="14"/>
      <c r="CV11361" s="14"/>
      <c r="CW11361" s="14"/>
      <c r="CX11361" s="14"/>
      <c r="CY11361" s="14"/>
      <c r="CZ11361" s="14"/>
    </row>
    <row r="11362" spans="1:104" ht="15.6">
      <c r="A11362" s="1" t="s">
        <v>1816</v>
      </c>
      <c r="B11362" s="124" t="s">
        <v>5</v>
      </c>
      <c r="C11362" s="14">
        <v>11</v>
      </c>
      <c r="D11362" s="14">
        <v>7</v>
      </c>
      <c r="E11362" s="14" t="s">
        <v>86</v>
      </c>
      <c r="F11362">
        <v>2</v>
      </c>
      <c r="G11362" s="57" t="str">
        <f t="shared" si="464"/>
        <v>H</v>
      </c>
      <c r="H11362" s="14" t="s">
        <v>17</v>
      </c>
      <c r="I11362" s="14">
        <v>1</v>
      </c>
      <c r="J11362" s="14">
        <v>26</v>
      </c>
      <c r="K11362" s="19">
        <v>1221.4395</v>
      </c>
      <c r="L11362" s="19">
        <v>2</v>
      </c>
      <c r="M11362" s="19" t="s">
        <v>41</v>
      </c>
      <c r="N11362" s="19">
        <v>1</v>
      </c>
      <c r="O11362" s="19">
        <v>1</v>
      </c>
      <c r="P11362" s="19">
        <v>0</v>
      </c>
      <c r="Q11362" s="19">
        <v>2</v>
      </c>
      <c r="R11362" s="130" t="str">
        <f t="shared" si="463"/>
        <v>1</v>
      </c>
      <c r="S11362" s="19">
        <v>1337</v>
      </c>
      <c r="T11362" s="14"/>
      <c r="U11362" s="14"/>
      <c r="V11362" s="14"/>
      <c r="W11362" s="14"/>
      <c r="X11362" s="14"/>
      <c r="Y11362" s="14"/>
      <c r="Z11362" s="14"/>
      <c r="AA11362" s="14"/>
      <c r="AB11362" s="14"/>
      <c r="AC11362" s="14"/>
      <c r="AD11362" s="14"/>
      <c r="AE11362" s="14"/>
      <c r="AF11362" s="14"/>
      <c r="AG11362" s="14"/>
      <c r="AH11362" s="14"/>
      <c r="AI11362" s="14"/>
      <c r="AJ11362" s="14"/>
      <c r="AK11362" s="14"/>
      <c r="AL11362" s="14"/>
      <c r="AM11362" s="14"/>
      <c r="AN11362" s="14"/>
      <c r="AO11362" s="14"/>
      <c r="AP11362" s="14"/>
      <c r="AQ11362" s="14"/>
      <c r="AR11362" s="14"/>
      <c r="AS11362" s="14"/>
      <c r="AT11362" s="14"/>
      <c r="AU11362" s="14"/>
      <c r="AV11362" s="14"/>
      <c r="AW11362" s="14"/>
      <c r="AX11362" s="14"/>
      <c r="AY11362" s="14"/>
      <c r="AZ11362" s="14"/>
      <c r="BA11362" s="14"/>
      <c r="BB11362" s="14"/>
      <c r="BC11362" s="14"/>
      <c r="BD11362" s="14"/>
      <c r="BE11362" s="14"/>
      <c r="BF11362" s="14"/>
      <c r="BG11362" s="14"/>
      <c r="BH11362" s="14"/>
      <c r="BI11362" s="14"/>
      <c r="BJ11362" s="14"/>
      <c r="BK11362" s="14"/>
      <c r="BL11362" s="14"/>
      <c r="BM11362" s="14"/>
      <c r="BN11362" s="14"/>
      <c r="BO11362" s="14"/>
      <c r="BP11362" s="14"/>
      <c r="BQ11362" s="14"/>
      <c r="BR11362" s="14"/>
      <c r="BS11362" s="14"/>
      <c r="BT11362" s="14"/>
      <c r="BU11362" s="14"/>
      <c r="BV11362" s="14"/>
      <c r="BW11362" s="14"/>
      <c r="BX11362" s="14"/>
      <c r="BY11362" s="14"/>
      <c r="BZ11362" s="14"/>
      <c r="CA11362" s="14"/>
      <c r="CB11362" s="14"/>
      <c r="CC11362" s="14"/>
      <c r="CD11362" s="14"/>
      <c r="CE11362" s="14"/>
      <c r="CF11362" s="14"/>
      <c r="CG11362" s="14"/>
      <c r="CH11362" s="14"/>
      <c r="CI11362" s="14"/>
      <c r="CJ11362" s="14"/>
      <c r="CK11362" s="14"/>
      <c r="CL11362" s="14"/>
      <c r="CM11362" s="14"/>
      <c r="CN11362" s="14"/>
      <c r="CO11362" s="14"/>
      <c r="CP11362" s="14"/>
      <c r="CQ11362" s="14"/>
      <c r="CR11362" s="14"/>
      <c r="CS11362" s="14"/>
      <c r="CT11362" s="14"/>
      <c r="CU11362" s="14"/>
      <c r="CV11362" s="14"/>
      <c r="CW11362" s="14"/>
      <c r="CX11362" s="14"/>
      <c r="CY11362" s="14"/>
      <c r="CZ11362" s="14"/>
    </row>
    <row r="11363" spans="1:104" ht="15.6">
      <c r="A11363" s="1" t="s">
        <v>1816</v>
      </c>
      <c r="B11363" s="124" t="s">
        <v>5</v>
      </c>
      <c r="C11363" s="14">
        <v>11</v>
      </c>
      <c r="D11363" s="14">
        <v>7</v>
      </c>
      <c r="E11363" s="14" t="s">
        <v>86</v>
      </c>
      <c r="F11363">
        <v>2</v>
      </c>
      <c r="G11363" s="57" t="str">
        <f t="shared" si="464"/>
        <v>H</v>
      </c>
      <c r="H11363" s="14" t="s">
        <v>17</v>
      </c>
      <c r="I11363" s="14">
        <v>1</v>
      </c>
      <c r="J11363" s="14">
        <v>27</v>
      </c>
      <c r="K11363" s="19">
        <v>4637.3878000000004</v>
      </c>
      <c r="L11363" s="19">
        <v>3</v>
      </c>
      <c r="M11363" s="19" t="s">
        <v>41</v>
      </c>
      <c r="N11363" s="19">
        <v>1</v>
      </c>
      <c r="O11363" s="19">
        <v>1</v>
      </c>
      <c r="P11363" s="19">
        <v>0</v>
      </c>
      <c r="Q11363" s="19">
        <v>2</v>
      </c>
      <c r="R11363" s="130" t="str">
        <f t="shared" si="463"/>
        <v>1</v>
      </c>
      <c r="S11363" s="19">
        <v>1337</v>
      </c>
      <c r="T11363" s="14"/>
      <c r="U11363" s="14"/>
      <c r="V11363" s="14"/>
      <c r="W11363" s="14"/>
      <c r="X11363" s="14"/>
      <c r="Y11363" s="14"/>
      <c r="Z11363" s="14"/>
      <c r="AA11363" s="14"/>
      <c r="AB11363" s="14"/>
      <c r="AC11363" s="14"/>
      <c r="AD11363" s="14"/>
      <c r="AE11363" s="14"/>
      <c r="AF11363" s="14"/>
      <c r="AG11363" s="14"/>
      <c r="AH11363" s="14"/>
      <c r="AI11363" s="14"/>
      <c r="AJ11363" s="14"/>
      <c r="AK11363" s="14"/>
      <c r="AL11363" s="14"/>
      <c r="AM11363" s="14"/>
      <c r="AN11363" s="14"/>
      <c r="AO11363" s="14"/>
      <c r="AP11363" s="14"/>
      <c r="AQ11363" s="14"/>
      <c r="AR11363" s="14"/>
      <c r="AS11363" s="14"/>
      <c r="AT11363" s="14"/>
      <c r="AU11363" s="14"/>
      <c r="AV11363" s="14"/>
      <c r="AW11363" s="14"/>
      <c r="AX11363" s="14"/>
      <c r="AY11363" s="14"/>
      <c r="AZ11363" s="14"/>
      <c r="BA11363" s="14"/>
      <c r="BB11363" s="14"/>
      <c r="BC11363" s="14"/>
      <c r="BD11363" s="14"/>
      <c r="BE11363" s="14"/>
      <c r="BF11363" s="14"/>
      <c r="BG11363" s="14"/>
      <c r="BH11363" s="14"/>
      <c r="BI11363" s="14"/>
      <c r="BJ11363" s="14"/>
      <c r="BK11363" s="14"/>
      <c r="BL11363" s="14"/>
      <c r="BM11363" s="14"/>
      <c r="BN11363" s="14"/>
      <c r="BO11363" s="14"/>
      <c r="BP11363" s="14"/>
      <c r="BQ11363" s="14"/>
      <c r="BR11363" s="14"/>
      <c r="BS11363" s="14"/>
      <c r="BT11363" s="14"/>
      <c r="BU11363" s="14"/>
      <c r="BV11363" s="14"/>
      <c r="BW11363" s="14"/>
      <c r="BX11363" s="14"/>
      <c r="BY11363" s="14"/>
      <c r="BZ11363" s="14"/>
      <c r="CA11363" s="14"/>
      <c r="CB11363" s="14"/>
      <c r="CC11363" s="14"/>
      <c r="CD11363" s="14"/>
      <c r="CE11363" s="14"/>
      <c r="CF11363" s="14"/>
      <c r="CG11363" s="14"/>
      <c r="CH11363" s="14"/>
      <c r="CI11363" s="14"/>
      <c r="CJ11363" s="14"/>
      <c r="CK11363" s="14"/>
      <c r="CL11363" s="14"/>
      <c r="CM11363" s="14"/>
      <c r="CN11363" s="14"/>
      <c r="CO11363" s="14"/>
      <c r="CP11363" s="14"/>
      <c r="CQ11363" s="14"/>
      <c r="CR11363" s="14"/>
      <c r="CS11363" s="14"/>
      <c r="CT11363" s="14"/>
      <c r="CU11363" s="14"/>
      <c r="CV11363" s="14"/>
      <c r="CW11363" s="14"/>
      <c r="CX11363" s="14"/>
      <c r="CY11363" s="14"/>
      <c r="CZ11363" s="14"/>
    </row>
    <row r="11364" spans="1:104" ht="15.6">
      <c r="A11364" s="1" t="s">
        <v>1816</v>
      </c>
      <c r="B11364" s="124" t="s">
        <v>5</v>
      </c>
      <c r="C11364" s="14">
        <v>11</v>
      </c>
      <c r="D11364" s="14">
        <v>7</v>
      </c>
      <c r="E11364" s="14" t="s">
        <v>86</v>
      </c>
      <c r="F11364">
        <v>2</v>
      </c>
      <c r="G11364" s="57" t="str">
        <f t="shared" si="464"/>
        <v>H</v>
      </c>
      <c r="H11364" s="14" t="s">
        <v>17</v>
      </c>
      <c r="I11364" s="14">
        <v>1</v>
      </c>
      <c r="J11364" s="14">
        <v>28</v>
      </c>
      <c r="K11364" s="19">
        <v>3958.8944000000001</v>
      </c>
      <c r="L11364" s="19">
        <v>4</v>
      </c>
      <c r="M11364" s="19" t="s">
        <v>41</v>
      </c>
      <c r="N11364" s="19">
        <v>1</v>
      </c>
      <c r="O11364" s="19">
        <v>1</v>
      </c>
      <c r="P11364" s="19">
        <v>2</v>
      </c>
      <c r="Q11364" s="19">
        <v>2</v>
      </c>
      <c r="R11364" s="130" t="str">
        <f t="shared" si="463"/>
        <v>0</v>
      </c>
      <c r="S11364" s="19">
        <v>1337</v>
      </c>
      <c r="T11364" s="14"/>
      <c r="U11364" s="14"/>
      <c r="V11364" s="14"/>
      <c r="W11364" s="14"/>
      <c r="X11364" s="14"/>
      <c r="Y11364" s="14"/>
      <c r="Z11364" s="14"/>
      <c r="AA11364" s="14"/>
      <c r="AB11364" s="14"/>
      <c r="AC11364" s="14"/>
      <c r="AD11364" s="14"/>
      <c r="AE11364" s="14"/>
      <c r="AF11364" s="14"/>
      <c r="AG11364" s="14"/>
      <c r="AH11364" s="14"/>
      <c r="AI11364" s="14"/>
      <c r="AJ11364" s="14"/>
      <c r="AK11364" s="14"/>
      <c r="AL11364" s="14"/>
      <c r="AM11364" s="14"/>
      <c r="AN11364" s="14"/>
      <c r="AO11364" s="14"/>
      <c r="AP11364" s="14"/>
      <c r="AQ11364" s="14"/>
      <c r="AR11364" s="14"/>
      <c r="AS11364" s="14"/>
      <c r="AT11364" s="14"/>
      <c r="AU11364" s="14"/>
      <c r="AV11364" s="14"/>
      <c r="AW11364" s="14"/>
      <c r="AX11364" s="14"/>
      <c r="AY11364" s="14"/>
      <c r="AZ11364" s="14"/>
      <c r="BA11364" s="14"/>
      <c r="BB11364" s="14"/>
      <c r="BC11364" s="14"/>
      <c r="BD11364" s="14"/>
      <c r="BE11364" s="14"/>
      <c r="BF11364" s="14"/>
      <c r="BG11364" s="14"/>
      <c r="BH11364" s="14"/>
      <c r="BI11364" s="14"/>
      <c r="BJ11364" s="14"/>
      <c r="BK11364" s="14"/>
      <c r="BL11364" s="14"/>
      <c r="BM11364" s="14"/>
      <c r="BN11364" s="14"/>
      <c r="BO11364" s="14"/>
      <c r="BP11364" s="14"/>
      <c r="BQ11364" s="14"/>
      <c r="BR11364" s="14"/>
      <c r="BS11364" s="14"/>
      <c r="BT11364" s="14"/>
      <c r="BU11364" s="14"/>
      <c r="BV11364" s="14"/>
      <c r="BW11364" s="14"/>
      <c r="BX11364" s="14"/>
      <c r="BY11364" s="14"/>
      <c r="BZ11364" s="14"/>
      <c r="CA11364" s="14"/>
      <c r="CB11364" s="14"/>
      <c r="CC11364" s="14"/>
      <c r="CD11364" s="14"/>
      <c r="CE11364" s="14"/>
      <c r="CF11364" s="14"/>
      <c r="CG11364" s="14"/>
      <c r="CH11364" s="14"/>
      <c r="CI11364" s="14"/>
      <c r="CJ11364" s="14"/>
      <c r="CK11364" s="14"/>
      <c r="CL11364" s="14"/>
      <c r="CM11364" s="14"/>
      <c r="CN11364" s="14"/>
      <c r="CO11364" s="14"/>
      <c r="CP11364" s="14"/>
      <c r="CQ11364" s="14"/>
      <c r="CR11364" s="14"/>
      <c r="CS11364" s="14"/>
      <c r="CT11364" s="14"/>
      <c r="CU11364" s="14"/>
      <c r="CV11364" s="14"/>
      <c r="CW11364" s="14"/>
      <c r="CX11364" s="14"/>
      <c r="CY11364" s="14"/>
      <c r="CZ11364" s="14"/>
    </row>
    <row r="11365" spans="1:104" ht="15.6">
      <c r="A11365" s="1" t="s">
        <v>1816</v>
      </c>
      <c r="B11365" s="124" t="s">
        <v>5</v>
      </c>
      <c r="C11365" s="14">
        <v>11</v>
      </c>
      <c r="D11365" s="14">
        <v>7</v>
      </c>
      <c r="E11365" s="14" t="s">
        <v>86</v>
      </c>
      <c r="F11365">
        <v>2</v>
      </c>
      <c r="G11365" s="57" t="str">
        <f t="shared" si="464"/>
        <v>H</v>
      </c>
      <c r="H11365" s="14" t="s">
        <v>17</v>
      </c>
      <c r="I11365" s="14">
        <v>1</v>
      </c>
      <c r="J11365" s="14">
        <v>29</v>
      </c>
      <c r="K11365" s="19">
        <v>10542.600899999999</v>
      </c>
      <c r="L11365" s="19">
        <v>6</v>
      </c>
      <c r="M11365" s="19" t="s">
        <v>41</v>
      </c>
      <c r="N11365" s="19">
        <v>1</v>
      </c>
      <c r="O11365" s="19">
        <v>1</v>
      </c>
      <c r="P11365" s="19">
        <v>4</v>
      </c>
      <c r="Q11365" s="19">
        <v>2</v>
      </c>
      <c r="R11365" s="130" t="str">
        <f t="shared" si="463"/>
        <v>0</v>
      </c>
      <c r="S11365" s="19">
        <v>1337</v>
      </c>
      <c r="T11365" s="14"/>
      <c r="U11365" s="14"/>
      <c r="V11365" s="14"/>
      <c r="W11365" s="14"/>
      <c r="X11365" s="14"/>
      <c r="Y11365" s="14"/>
      <c r="Z11365" s="14"/>
      <c r="AA11365" s="14"/>
      <c r="AB11365" s="14"/>
      <c r="AC11365" s="14"/>
      <c r="AD11365" s="14"/>
      <c r="AE11365" s="14"/>
      <c r="AF11365" s="14"/>
      <c r="AG11365" s="14"/>
      <c r="AH11365" s="14"/>
      <c r="AI11365" s="14"/>
      <c r="AJ11365" s="14"/>
      <c r="AK11365" s="14"/>
      <c r="AL11365" s="14"/>
      <c r="AM11365" s="14"/>
      <c r="AN11365" s="14"/>
      <c r="AO11365" s="14"/>
      <c r="AP11365" s="14"/>
      <c r="AQ11365" s="14"/>
      <c r="AR11365" s="14"/>
      <c r="AS11365" s="14"/>
      <c r="AT11365" s="14"/>
      <c r="AU11365" s="14"/>
      <c r="AV11365" s="14"/>
      <c r="AW11365" s="14"/>
      <c r="AX11365" s="14"/>
      <c r="AY11365" s="14"/>
      <c r="AZ11365" s="14"/>
      <c r="BA11365" s="14"/>
      <c r="BB11365" s="14"/>
      <c r="BC11365" s="14"/>
      <c r="BD11365" s="14"/>
      <c r="BE11365" s="14"/>
      <c r="BF11365" s="14"/>
      <c r="BG11365" s="14"/>
      <c r="BH11365" s="14"/>
      <c r="BI11365" s="14"/>
      <c r="BJ11365" s="14"/>
      <c r="BK11365" s="14"/>
      <c r="BL11365" s="14"/>
      <c r="BM11365" s="14"/>
      <c r="BN11365" s="14"/>
      <c r="BO11365" s="14"/>
      <c r="BP11365" s="14"/>
      <c r="BQ11365" s="14"/>
      <c r="BR11365" s="14"/>
      <c r="BS11365" s="14"/>
      <c r="BT11365" s="14"/>
      <c r="BU11365" s="14"/>
      <c r="BV11365" s="14"/>
      <c r="BW11365" s="14"/>
      <c r="BX11365" s="14"/>
      <c r="BY11365" s="14"/>
      <c r="BZ11365" s="14"/>
      <c r="CA11365" s="14"/>
      <c r="CB11365" s="14"/>
      <c r="CC11365" s="14"/>
      <c r="CD11365" s="14"/>
      <c r="CE11365" s="14"/>
      <c r="CF11365" s="14"/>
      <c r="CG11365" s="14"/>
      <c r="CH11365" s="14"/>
      <c r="CI11365" s="14"/>
      <c r="CJ11365" s="14"/>
      <c r="CK11365" s="14"/>
      <c r="CL11365" s="14"/>
      <c r="CM11365" s="14"/>
      <c r="CN11365" s="14"/>
      <c r="CO11365" s="14"/>
      <c r="CP11365" s="14"/>
      <c r="CQ11365" s="14"/>
      <c r="CR11365" s="14"/>
      <c r="CS11365" s="14"/>
      <c r="CT11365" s="14"/>
      <c r="CU11365" s="14"/>
      <c r="CV11365" s="14"/>
      <c r="CW11365" s="14"/>
      <c r="CX11365" s="14"/>
      <c r="CY11365" s="14"/>
      <c r="CZ11365" s="14"/>
    </row>
    <row r="11366" spans="1:104" ht="15.6">
      <c r="A11366" s="1" t="s">
        <v>1816</v>
      </c>
      <c r="B11366" s="124" t="s">
        <v>5</v>
      </c>
      <c r="C11366" s="14">
        <v>11</v>
      </c>
      <c r="D11366" s="14">
        <v>7</v>
      </c>
      <c r="E11366" s="14" t="s">
        <v>86</v>
      </c>
      <c r="F11366">
        <v>2</v>
      </c>
      <c r="G11366" s="57" t="str">
        <f t="shared" si="464"/>
        <v>H</v>
      </c>
      <c r="H11366" s="14" t="s">
        <v>17</v>
      </c>
      <c r="I11366" s="14">
        <v>1</v>
      </c>
      <c r="J11366" s="14">
        <v>30</v>
      </c>
      <c r="K11366" s="19">
        <v>1114.7811999999999</v>
      </c>
      <c r="L11366" s="19">
        <v>2</v>
      </c>
      <c r="M11366" s="19" t="s">
        <v>40</v>
      </c>
      <c r="N11366" s="19">
        <v>1</v>
      </c>
      <c r="O11366" s="19">
        <v>1</v>
      </c>
      <c r="P11366" s="19">
        <v>0</v>
      </c>
      <c r="Q11366" s="19">
        <v>2</v>
      </c>
      <c r="R11366" s="130" t="str">
        <f t="shared" si="463"/>
        <v>1</v>
      </c>
      <c r="S11366" s="19">
        <v>1337</v>
      </c>
      <c r="T11366" s="14"/>
      <c r="U11366" s="14"/>
      <c r="V11366" s="14"/>
      <c r="W11366" s="14"/>
      <c r="X11366" s="14"/>
      <c r="Y11366" s="14"/>
      <c r="Z11366" s="14"/>
      <c r="AA11366" s="14"/>
      <c r="AB11366" s="14"/>
      <c r="AC11366" s="14"/>
      <c r="AD11366" s="14"/>
      <c r="AE11366" s="14"/>
      <c r="AF11366" s="14"/>
      <c r="AG11366" s="14"/>
      <c r="AH11366" s="14"/>
      <c r="AI11366" s="14"/>
      <c r="AJ11366" s="14"/>
      <c r="AK11366" s="14"/>
      <c r="AL11366" s="14"/>
      <c r="AM11366" s="14"/>
      <c r="AN11366" s="14"/>
      <c r="AO11366" s="14"/>
      <c r="AP11366" s="14"/>
      <c r="AQ11366" s="14"/>
      <c r="AR11366" s="14"/>
      <c r="AS11366" s="14"/>
      <c r="AT11366" s="14"/>
      <c r="AU11366" s="14"/>
      <c r="AV11366" s="14"/>
      <c r="AW11366" s="14"/>
      <c r="AX11366" s="14"/>
      <c r="AY11366" s="14"/>
      <c r="AZ11366" s="14"/>
      <c r="BA11366" s="14"/>
      <c r="BB11366" s="14"/>
      <c r="BC11366" s="14"/>
      <c r="BD11366" s="14"/>
      <c r="BE11366" s="14"/>
      <c r="BF11366" s="14"/>
      <c r="BG11366" s="14"/>
      <c r="BH11366" s="14"/>
      <c r="BI11366" s="14"/>
      <c r="BJ11366" s="14"/>
      <c r="BK11366" s="14"/>
      <c r="BL11366" s="14"/>
      <c r="BM11366" s="14"/>
      <c r="BN11366" s="14"/>
      <c r="BO11366" s="14"/>
      <c r="BP11366" s="14"/>
      <c r="BQ11366" s="14"/>
      <c r="BR11366" s="14"/>
      <c r="BS11366" s="14"/>
      <c r="BT11366" s="14"/>
      <c r="BU11366" s="14"/>
      <c r="BV11366" s="14"/>
      <c r="BW11366" s="14"/>
      <c r="BX11366" s="14"/>
      <c r="BY11366" s="14"/>
      <c r="BZ11366" s="14"/>
      <c r="CA11366" s="14"/>
      <c r="CB11366" s="14"/>
      <c r="CC11366" s="14"/>
      <c r="CD11366" s="14"/>
      <c r="CE11366" s="14"/>
      <c r="CF11366" s="14"/>
      <c r="CG11366" s="14"/>
      <c r="CH11366" s="14"/>
      <c r="CI11366" s="14"/>
      <c r="CJ11366" s="14"/>
      <c r="CK11366" s="14"/>
      <c r="CL11366" s="14"/>
      <c r="CM11366" s="14"/>
      <c r="CN11366" s="14"/>
      <c r="CO11366" s="14"/>
      <c r="CP11366" s="14"/>
      <c r="CQ11366" s="14"/>
      <c r="CR11366" s="14"/>
      <c r="CS11366" s="14"/>
      <c r="CT11366" s="14"/>
      <c r="CU11366" s="14"/>
      <c r="CV11366" s="14"/>
      <c r="CW11366" s="14"/>
      <c r="CX11366" s="14"/>
      <c r="CY11366" s="14"/>
      <c r="CZ11366" s="14"/>
    </row>
    <row r="11367" spans="1:104" ht="15.6">
      <c r="A11367" s="1" t="s">
        <v>1816</v>
      </c>
      <c r="B11367" s="124" t="s">
        <v>5</v>
      </c>
      <c r="C11367" s="14">
        <v>11</v>
      </c>
      <c r="D11367" s="14">
        <v>7</v>
      </c>
      <c r="E11367" s="14" t="s">
        <v>86</v>
      </c>
      <c r="F11367">
        <v>2</v>
      </c>
      <c r="G11367" s="57" t="str">
        <f t="shared" si="464"/>
        <v>H</v>
      </c>
      <c r="H11367" s="14" t="s">
        <v>17</v>
      </c>
      <c r="I11367" s="14">
        <v>1</v>
      </c>
      <c r="J11367" s="14">
        <v>31</v>
      </c>
      <c r="K11367" s="19">
        <v>2642.1507000000001</v>
      </c>
      <c r="L11367" s="19">
        <v>2</v>
      </c>
      <c r="M11367" s="19" t="s">
        <v>40</v>
      </c>
      <c r="N11367" s="19">
        <v>1</v>
      </c>
      <c r="O11367" s="19">
        <v>1</v>
      </c>
      <c r="P11367" s="19">
        <v>0</v>
      </c>
      <c r="Q11367" s="19">
        <v>2</v>
      </c>
      <c r="R11367" s="130" t="str">
        <f t="shared" si="463"/>
        <v>1</v>
      </c>
      <c r="S11367" s="19">
        <v>1337</v>
      </c>
      <c r="T11367" s="14"/>
      <c r="U11367" s="14"/>
      <c r="V11367" s="14"/>
      <c r="W11367" s="14"/>
      <c r="X11367" s="14"/>
      <c r="Y11367" s="14"/>
      <c r="Z11367" s="14"/>
      <c r="AA11367" s="14"/>
      <c r="AB11367" s="14"/>
      <c r="AC11367" s="14"/>
      <c r="AD11367" s="14"/>
      <c r="AE11367" s="14"/>
      <c r="AF11367" s="14"/>
      <c r="AG11367" s="14"/>
      <c r="AH11367" s="14"/>
      <c r="AI11367" s="14"/>
      <c r="AJ11367" s="14"/>
      <c r="AK11367" s="14"/>
      <c r="AL11367" s="14"/>
      <c r="AM11367" s="14"/>
      <c r="AN11367" s="14"/>
      <c r="AO11367" s="14"/>
      <c r="AP11367" s="14"/>
      <c r="AQ11367" s="14"/>
      <c r="AR11367" s="14"/>
      <c r="AS11367" s="14"/>
      <c r="AT11367" s="14"/>
      <c r="AU11367" s="14"/>
      <c r="AV11367" s="14"/>
      <c r="AW11367" s="14"/>
      <c r="AX11367" s="14"/>
      <c r="AY11367" s="14"/>
      <c r="AZ11367" s="14"/>
      <c r="BA11367" s="14"/>
      <c r="BB11367" s="14"/>
      <c r="BC11367" s="14"/>
      <c r="BD11367" s="14"/>
      <c r="BE11367" s="14"/>
      <c r="BF11367" s="14"/>
      <c r="BG11367" s="14"/>
      <c r="BH11367" s="14"/>
      <c r="BI11367" s="14"/>
      <c r="BJ11367" s="14"/>
      <c r="BK11367" s="14"/>
      <c r="BL11367" s="14"/>
      <c r="BM11367" s="14"/>
      <c r="BN11367" s="14"/>
      <c r="BO11367" s="14"/>
      <c r="BP11367" s="14"/>
      <c r="BQ11367" s="14"/>
      <c r="BR11367" s="14"/>
      <c r="BS11367" s="14"/>
      <c r="BT11367" s="14"/>
      <c r="BU11367" s="14"/>
      <c r="BV11367" s="14"/>
      <c r="BW11367" s="14"/>
      <c r="BX11367" s="14"/>
      <c r="BY11367" s="14"/>
      <c r="BZ11367" s="14"/>
      <c r="CA11367" s="14"/>
      <c r="CB11367" s="14"/>
      <c r="CC11367" s="14"/>
      <c r="CD11367" s="14"/>
      <c r="CE11367" s="14"/>
      <c r="CF11367" s="14"/>
      <c r="CG11367" s="14"/>
      <c r="CH11367" s="14"/>
      <c r="CI11367" s="14"/>
      <c r="CJ11367" s="14"/>
      <c r="CK11367" s="14"/>
      <c r="CL11367" s="14"/>
      <c r="CM11367" s="14"/>
      <c r="CN11367" s="14"/>
      <c r="CO11367" s="14"/>
      <c r="CP11367" s="14"/>
      <c r="CQ11367" s="14"/>
      <c r="CR11367" s="14"/>
      <c r="CS11367" s="14"/>
      <c r="CT11367" s="14"/>
      <c r="CU11367" s="14"/>
      <c r="CV11367" s="14"/>
      <c r="CW11367" s="14"/>
      <c r="CX11367" s="14"/>
      <c r="CY11367" s="14"/>
      <c r="CZ11367" s="14"/>
    </row>
    <row r="11368" spans="1:104" ht="15.6">
      <c r="A11368" s="1" t="s">
        <v>1816</v>
      </c>
      <c r="B11368" s="124" t="s">
        <v>5</v>
      </c>
      <c r="C11368" s="14">
        <v>11</v>
      </c>
      <c r="D11368" s="14">
        <v>7</v>
      </c>
      <c r="E11368" s="14" t="s">
        <v>86</v>
      </c>
      <c r="F11368">
        <v>2</v>
      </c>
      <c r="G11368" s="57" t="str">
        <f t="shared" si="464"/>
        <v>H</v>
      </c>
      <c r="H11368" s="14" t="s">
        <v>17</v>
      </c>
      <c r="I11368" s="14">
        <v>1</v>
      </c>
      <c r="J11368" s="14">
        <v>32</v>
      </c>
      <c r="K11368" s="19">
        <v>6223.2746999999999</v>
      </c>
      <c r="L11368" s="19">
        <v>5</v>
      </c>
      <c r="M11368" s="19" t="s">
        <v>41</v>
      </c>
      <c r="N11368" s="19">
        <v>1</v>
      </c>
      <c r="O11368" s="19">
        <v>1</v>
      </c>
      <c r="P11368" s="19">
        <v>1</v>
      </c>
      <c r="Q11368" s="19">
        <v>2</v>
      </c>
      <c r="R11368" s="130" t="str">
        <f t="shared" si="463"/>
        <v>0</v>
      </c>
      <c r="S11368" s="19">
        <v>1337</v>
      </c>
      <c r="T11368" s="14"/>
      <c r="U11368" s="14"/>
      <c r="V11368" s="14"/>
      <c r="W11368" s="14"/>
      <c r="X11368" s="14"/>
      <c r="Y11368" s="14"/>
      <c r="Z11368" s="14"/>
      <c r="AA11368" s="14"/>
      <c r="AB11368" s="14"/>
      <c r="AC11368" s="14"/>
      <c r="AD11368" s="14"/>
      <c r="AE11368" s="14"/>
      <c r="AF11368" s="14"/>
      <c r="AG11368" s="14"/>
      <c r="AH11368" s="14"/>
      <c r="AI11368" s="14"/>
      <c r="AJ11368" s="14"/>
      <c r="AK11368" s="14"/>
      <c r="AL11368" s="14"/>
      <c r="AM11368" s="14"/>
      <c r="AN11368" s="14"/>
      <c r="AO11368" s="14"/>
      <c r="AP11368" s="14"/>
      <c r="AQ11368" s="14"/>
      <c r="AR11368" s="14"/>
      <c r="AS11368" s="14"/>
      <c r="AT11368" s="14"/>
      <c r="AU11368" s="14"/>
      <c r="AV11368" s="14"/>
      <c r="AW11368" s="14"/>
      <c r="AX11368" s="14"/>
      <c r="AY11368" s="14"/>
      <c r="AZ11368" s="14"/>
      <c r="BA11368" s="14"/>
      <c r="BB11368" s="14"/>
      <c r="BC11368" s="14"/>
      <c r="BD11368" s="14"/>
      <c r="BE11368" s="14"/>
      <c r="BF11368" s="14"/>
      <c r="BG11368" s="14"/>
      <c r="BH11368" s="14"/>
      <c r="BI11368" s="14"/>
      <c r="BJ11368" s="14"/>
      <c r="BK11368" s="14"/>
      <c r="BL11368" s="14"/>
      <c r="BM11368" s="14"/>
      <c r="BN11368" s="14"/>
      <c r="BO11368" s="14"/>
      <c r="BP11368" s="14"/>
      <c r="BQ11368" s="14"/>
      <c r="BR11368" s="14"/>
      <c r="BS11368" s="14"/>
      <c r="BT11368" s="14"/>
      <c r="BU11368" s="14"/>
      <c r="BV11368" s="14"/>
      <c r="BW11368" s="14"/>
      <c r="BX11368" s="14"/>
      <c r="BY11368" s="14"/>
      <c r="BZ11368" s="14"/>
      <c r="CA11368" s="14"/>
      <c r="CB11368" s="14"/>
      <c r="CC11368" s="14"/>
      <c r="CD11368" s="14"/>
      <c r="CE11368" s="14"/>
      <c r="CF11368" s="14"/>
      <c r="CG11368" s="14"/>
      <c r="CH11368" s="14"/>
      <c r="CI11368" s="14"/>
      <c r="CJ11368" s="14"/>
      <c r="CK11368" s="14"/>
      <c r="CL11368" s="14"/>
      <c r="CM11368" s="14"/>
      <c r="CN11368" s="14"/>
      <c r="CO11368" s="14"/>
      <c r="CP11368" s="14"/>
      <c r="CQ11368" s="14"/>
      <c r="CR11368" s="14"/>
      <c r="CS11368" s="14"/>
      <c r="CT11368" s="14"/>
      <c r="CU11368" s="14"/>
      <c r="CV11368" s="14"/>
      <c r="CW11368" s="14"/>
      <c r="CX11368" s="14"/>
      <c r="CY11368" s="14"/>
      <c r="CZ11368" s="14"/>
    </row>
    <row r="11369" spans="1:104" ht="15.6">
      <c r="A11369" s="1" t="s">
        <v>1816</v>
      </c>
      <c r="B11369" s="124" t="s">
        <v>5</v>
      </c>
      <c r="C11369" s="14">
        <v>11</v>
      </c>
      <c r="D11369" s="14">
        <v>7</v>
      </c>
      <c r="E11369" s="14" t="s">
        <v>86</v>
      </c>
      <c r="F11369">
        <v>2</v>
      </c>
      <c r="G11369" s="57" t="str">
        <f t="shared" si="464"/>
        <v>H</v>
      </c>
      <c r="H11369" s="14" t="s">
        <v>17</v>
      </c>
      <c r="I11369" s="14">
        <v>1</v>
      </c>
      <c r="J11369" s="14">
        <v>33</v>
      </c>
      <c r="K11369" s="19">
        <v>3133.3939999999998</v>
      </c>
      <c r="L11369" s="19">
        <v>2</v>
      </c>
      <c r="M11369" s="19" t="s">
        <v>40</v>
      </c>
      <c r="N11369" s="19">
        <v>1</v>
      </c>
      <c r="O11369" s="19">
        <v>1</v>
      </c>
      <c r="P11369" s="19">
        <v>0</v>
      </c>
      <c r="Q11369" s="19">
        <v>2</v>
      </c>
      <c r="R11369" s="130" t="str">
        <f t="shared" si="463"/>
        <v>1</v>
      </c>
      <c r="S11369" s="19">
        <v>1337</v>
      </c>
      <c r="T11369" s="14"/>
      <c r="U11369" s="14"/>
      <c r="V11369" s="14"/>
      <c r="W11369" s="14"/>
      <c r="X11369" s="14"/>
      <c r="Y11369" s="14"/>
      <c r="Z11369" s="14"/>
      <c r="AA11369" s="14"/>
      <c r="AB11369" s="14"/>
      <c r="AC11369" s="14"/>
      <c r="AD11369" s="14"/>
      <c r="AE11369" s="14"/>
      <c r="AF11369" s="14"/>
      <c r="AG11369" s="14"/>
      <c r="AH11369" s="14"/>
      <c r="AI11369" s="14"/>
      <c r="AJ11369" s="14"/>
      <c r="AK11369" s="14"/>
      <c r="AL11369" s="14"/>
      <c r="AM11369" s="14"/>
      <c r="AN11369" s="14"/>
      <c r="AO11369" s="14"/>
      <c r="AP11369" s="14"/>
      <c r="AQ11369" s="14"/>
      <c r="AR11369" s="14"/>
      <c r="AS11369" s="14"/>
      <c r="AT11369" s="14"/>
      <c r="AU11369" s="14"/>
      <c r="AV11369" s="14"/>
      <c r="AW11369" s="14"/>
      <c r="AX11369" s="14"/>
      <c r="AY11369" s="14"/>
      <c r="AZ11369" s="14"/>
      <c r="BA11369" s="14"/>
      <c r="BB11369" s="14"/>
      <c r="BC11369" s="14"/>
      <c r="BD11369" s="14"/>
      <c r="BE11369" s="14"/>
      <c r="BF11369" s="14"/>
      <c r="BG11369" s="14"/>
      <c r="BH11369" s="14"/>
      <c r="BI11369" s="14"/>
      <c r="BJ11369" s="14"/>
      <c r="BK11369" s="14"/>
      <c r="BL11369" s="14"/>
      <c r="BM11369" s="14"/>
      <c r="BN11369" s="14"/>
      <c r="BO11369" s="14"/>
      <c r="BP11369" s="14"/>
      <c r="BQ11369" s="14"/>
      <c r="BR11369" s="14"/>
      <c r="BS11369" s="14"/>
      <c r="BT11369" s="14"/>
      <c r="BU11369" s="14"/>
      <c r="BV11369" s="14"/>
      <c r="BW11369" s="14"/>
      <c r="BX11369" s="14"/>
      <c r="BY11369" s="14"/>
      <c r="BZ11369" s="14"/>
      <c r="CA11369" s="14"/>
      <c r="CB11369" s="14"/>
      <c r="CC11369" s="14"/>
      <c r="CD11369" s="14"/>
      <c r="CE11369" s="14"/>
      <c r="CF11369" s="14"/>
      <c r="CG11369" s="14"/>
      <c r="CH11369" s="14"/>
      <c r="CI11369" s="14"/>
      <c r="CJ11369" s="14"/>
      <c r="CK11369" s="14"/>
      <c r="CL11369" s="14"/>
      <c r="CM11369" s="14"/>
      <c r="CN11369" s="14"/>
      <c r="CO11369" s="14"/>
      <c r="CP11369" s="14"/>
      <c r="CQ11369" s="14"/>
      <c r="CR11369" s="14"/>
      <c r="CS11369" s="14"/>
      <c r="CT11369" s="14"/>
      <c r="CU11369" s="14"/>
      <c r="CV11369" s="14"/>
      <c r="CW11369" s="14"/>
      <c r="CX11369" s="14"/>
      <c r="CY11369" s="14"/>
      <c r="CZ11369" s="14"/>
    </row>
    <row r="11370" spans="1:104" ht="15.6">
      <c r="A11370" s="1" t="s">
        <v>1816</v>
      </c>
      <c r="B11370" s="124" t="s">
        <v>5</v>
      </c>
      <c r="C11370" s="14">
        <v>11</v>
      </c>
      <c r="D11370" s="14">
        <v>7</v>
      </c>
      <c r="E11370" s="14" t="s">
        <v>86</v>
      </c>
      <c r="F11370">
        <v>2</v>
      </c>
      <c r="G11370" s="57" t="str">
        <f t="shared" si="464"/>
        <v>H</v>
      </c>
      <c r="H11370" s="14" t="s">
        <v>17</v>
      </c>
      <c r="I11370" s="14">
        <v>1</v>
      </c>
      <c r="J11370" s="14">
        <v>34</v>
      </c>
      <c r="K11370" s="19">
        <v>7395.9574000000002</v>
      </c>
      <c r="L11370" s="19">
        <v>2</v>
      </c>
      <c r="M11370" s="19" t="s">
        <v>41</v>
      </c>
      <c r="N11370" s="19">
        <v>1</v>
      </c>
      <c r="O11370" s="19">
        <v>1</v>
      </c>
      <c r="P11370" s="19">
        <v>0</v>
      </c>
      <c r="Q11370" s="19">
        <v>2</v>
      </c>
      <c r="R11370" s="130" t="str">
        <f t="shared" si="463"/>
        <v>1</v>
      </c>
      <c r="S11370" s="19">
        <v>1337</v>
      </c>
      <c r="T11370" s="14"/>
      <c r="U11370" s="14"/>
      <c r="V11370" s="14"/>
      <c r="W11370" s="14"/>
      <c r="X11370" s="14"/>
      <c r="Y11370" s="14"/>
      <c r="Z11370" s="14"/>
      <c r="AA11370" s="14"/>
      <c r="AB11370" s="14"/>
      <c r="AC11370" s="14"/>
      <c r="AD11370" s="14"/>
      <c r="AE11370" s="14"/>
      <c r="AF11370" s="14"/>
      <c r="AG11370" s="14"/>
      <c r="AH11370" s="14"/>
      <c r="AI11370" s="14"/>
      <c r="AJ11370" s="14"/>
      <c r="AK11370" s="14"/>
      <c r="AL11370" s="14"/>
      <c r="AM11370" s="14"/>
      <c r="AN11370" s="14"/>
      <c r="AO11370" s="14"/>
      <c r="AP11370" s="14"/>
      <c r="AQ11370" s="14"/>
      <c r="AR11370" s="14"/>
      <c r="AS11370" s="14"/>
      <c r="AT11370" s="14"/>
      <c r="AU11370" s="14"/>
      <c r="AV11370" s="14"/>
      <c r="AW11370" s="14"/>
      <c r="AX11370" s="14"/>
      <c r="AY11370" s="14"/>
      <c r="AZ11370" s="14"/>
      <c r="BA11370" s="14"/>
      <c r="BB11370" s="14"/>
      <c r="BC11370" s="14"/>
      <c r="BD11370" s="14"/>
      <c r="BE11370" s="14"/>
      <c r="BF11370" s="14"/>
      <c r="BG11370" s="14"/>
      <c r="BH11370" s="14"/>
      <c r="BI11370" s="14"/>
      <c r="BJ11370" s="14"/>
      <c r="BK11370" s="14"/>
      <c r="BL11370" s="14"/>
      <c r="BM11370" s="14"/>
      <c r="BN11370" s="14"/>
      <c r="BO11370" s="14"/>
      <c r="BP11370" s="14"/>
      <c r="BQ11370" s="14"/>
      <c r="BR11370" s="14"/>
      <c r="BS11370" s="14"/>
      <c r="BT11370" s="14"/>
      <c r="BU11370" s="14"/>
      <c r="BV11370" s="14"/>
      <c r="BW11370" s="14"/>
      <c r="BX11370" s="14"/>
      <c r="BY11370" s="14"/>
      <c r="BZ11370" s="14"/>
      <c r="CA11370" s="14"/>
      <c r="CB11370" s="14"/>
      <c r="CC11370" s="14"/>
      <c r="CD11370" s="14"/>
      <c r="CE11370" s="14"/>
      <c r="CF11370" s="14"/>
      <c r="CG11370" s="14"/>
      <c r="CH11370" s="14"/>
      <c r="CI11370" s="14"/>
      <c r="CJ11370" s="14"/>
      <c r="CK11370" s="14"/>
      <c r="CL11370" s="14"/>
      <c r="CM11370" s="14"/>
      <c r="CN11370" s="14"/>
      <c r="CO11370" s="14"/>
      <c r="CP11370" s="14"/>
      <c r="CQ11370" s="14"/>
      <c r="CR11370" s="14"/>
      <c r="CS11370" s="14"/>
      <c r="CT11370" s="14"/>
      <c r="CU11370" s="14"/>
      <c r="CV11370" s="14"/>
      <c r="CW11370" s="14"/>
      <c r="CX11370" s="14"/>
      <c r="CY11370" s="14"/>
      <c r="CZ11370" s="14"/>
    </row>
    <row r="11371" spans="1:104" ht="15.6">
      <c r="A11371" s="1" t="s">
        <v>1816</v>
      </c>
      <c r="B11371" s="124" t="s">
        <v>5</v>
      </c>
      <c r="C11371" s="14">
        <v>11</v>
      </c>
      <c r="D11371" s="14">
        <v>7</v>
      </c>
      <c r="E11371" s="14" t="s">
        <v>86</v>
      </c>
      <c r="F11371">
        <v>2</v>
      </c>
      <c r="G11371" s="57" t="str">
        <f t="shared" si="464"/>
        <v>H</v>
      </c>
      <c r="H11371" s="14" t="s">
        <v>17</v>
      </c>
      <c r="I11371" s="14">
        <v>1</v>
      </c>
      <c r="J11371" s="14">
        <v>35</v>
      </c>
      <c r="K11371" s="19">
        <v>2235.3213000000001</v>
      </c>
      <c r="L11371" s="19">
        <v>3</v>
      </c>
      <c r="M11371" s="19" t="s">
        <v>40</v>
      </c>
      <c r="N11371" s="19">
        <v>1</v>
      </c>
      <c r="O11371" s="19">
        <v>1</v>
      </c>
      <c r="P11371" s="19">
        <v>0</v>
      </c>
      <c r="Q11371" s="19">
        <v>2</v>
      </c>
      <c r="R11371" s="130" t="str">
        <f t="shared" si="463"/>
        <v>1</v>
      </c>
      <c r="S11371" s="19">
        <v>1337</v>
      </c>
      <c r="T11371" s="14"/>
      <c r="U11371" s="14"/>
      <c r="V11371" s="14"/>
      <c r="W11371" s="14"/>
      <c r="X11371" s="14"/>
      <c r="Y11371" s="14"/>
      <c r="Z11371" s="14"/>
      <c r="AA11371" s="14"/>
      <c r="AB11371" s="14"/>
      <c r="AC11371" s="14"/>
      <c r="AD11371" s="14"/>
      <c r="AE11371" s="14"/>
      <c r="AF11371" s="14"/>
      <c r="AG11371" s="14"/>
      <c r="AH11371" s="14"/>
      <c r="AI11371" s="14"/>
      <c r="AJ11371" s="14"/>
      <c r="AK11371" s="14"/>
      <c r="AL11371" s="14"/>
      <c r="AM11371" s="14"/>
      <c r="AN11371" s="14"/>
      <c r="AO11371" s="14"/>
      <c r="AP11371" s="14"/>
      <c r="AQ11371" s="14"/>
      <c r="AR11371" s="14"/>
      <c r="AS11371" s="14"/>
      <c r="AT11371" s="14"/>
      <c r="AU11371" s="14"/>
      <c r="AV11371" s="14"/>
      <c r="AW11371" s="14"/>
      <c r="AX11371" s="14"/>
      <c r="AY11371" s="14"/>
      <c r="AZ11371" s="14"/>
      <c r="BA11371" s="14"/>
      <c r="BB11371" s="14"/>
      <c r="BC11371" s="14"/>
      <c r="BD11371" s="14"/>
      <c r="BE11371" s="14"/>
      <c r="BF11371" s="14"/>
      <c r="BG11371" s="14"/>
      <c r="BH11371" s="14"/>
      <c r="BI11371" s="14"/>
      <c r="BJ11371" s="14"/>
      <c r="BK11371" s="14"/>
      <c r="BL11371" s="14"/>
      <c r="BM11371" s="14"/>
      <c r="BN11371" s="14"/>
      <c r="BO11371" s="14"/>
      <c r="BP11371" s="14"/>
      <c r="BQ11371" s="14"/>
      <c r="BR11371" s="14"/>
      <c r="BS11371" s="14"/>
      <c r="BT11371" s="14"/>
      <c r="BU11371" s="14"/>
      <c r="BV11371" s="14"/>
      <c r="BW11371" s="14"/>
      <c r="BX11371" s="14"/>
      <c r="BY11371" s="14"/>
      <c r="BZ11371" s="14"/>
      <c r="CA11371" s="14"/>
      <c r="CB11371" s="14"/>
      <c r="CC11371" s="14"/>
      <c r="CD11371" s="14"/>
      <c r="CE11371" s="14"/>
      <c r="CF11371" s="14"/>
      <c r="CG11371" s="14"/>
      <c r="CH11371" s="14"/>
      <c r="CI11371" s="14"/>
      <c r="CJ11371" s="14"/>
      <c r="CK11371" s="14"/>
      <c r="CL11371" s="14"/>
      <c r="CM11371" s="14"/>
      <c r="CN11371" s="14"/>
      <c r="CO11371" s="14"/>
      <c r="CP11371" s="14"/>
      <c r="CQ11371" s="14"/>
      <c r="CR11371" s="14"/>
      <c r="CS11371" s="14"/>
      <c r="CT11371" s="14"/>
      <c r="CU11371" s="14"/>
      <c r="CV11371" s="14"/>
      <c r="CW11371" s="14"/>
      <c r="CX11371" s="14"/>
      <c r="CY11371" s="14"/>
      <c r="CZ11371" s="14"/>
    </row>
    <row r="11372" spans="1:104" ht="15.6">
      <c r="A11372" s="1" t="s">
        <v>1816</v>
      </c>
      <c r="B11372" s="124" t="s">
        <v>5</v>
      </c>
      <c r="C11372" s="14">
        <v>11</v>
      </c>
      <c r="D11372" s="14">
        <v>7</v>
      </c>
      <c r="E11372" s="14" t="s">
        <v>86</v>
      </c>
      <c r="F11372">
        <v>2</v>
      </c>
      <c r="G11372" s="57" t="str">
        <f t="shared" si="464"/>
        <v>H</v>
      </c>
      <c r="H11372" s="14" t="s">
        <v>17</v>
      </c>
      <c r="I11372" s="14">
        <v>1</v>
      </c>
      <c r="J11372" s="14">
        <v>36</v>
      </c>
      <c r="K11372" s="19">
        <v>5026.8576000000003</v>
      </c>
      <c r="L11372" s="19">
        <v>3</v>
      </c>
      <c r="M11372" s="19" t="s">
        <v>41</v>
      </c>
      <c r="N11372" s="19">
        <v>1</v>
      </c>
      <c r="O11372" s="19">
        <v>1</v>
      </c>
      <c r="P11372" s="19">
        <v>1</v>
      </c>
      <c r="Q11372" s="19">
        <v>2</v>
      </c>
      <c r="R11372" s="130" t="str">
        <f t="shared" si="463"/>
        <v>0</v>
      </c>
      <c r="S11372" s="19">
        <v>1337</v>
      </c>
      <c r="T11372" s="14"/>
      <c r="U11372" s="14"/>
      <c r="V11372" s="14"/>
      <c r="W11372" s="14"/>
      <c r="X11372" s="14"/>
      <c r="Y11372" s="14"/>
      <c r="Z11372" s="14"/>
      <c r="AA11372" s="14"/>
      <c r="AB11372" s="14"/>
      <c r="AC11372" s="14"/>
      <c r="AD11372" s="14"/>
      <c r="AE11372" s="14"/>
      <c r="AF11372" s="14"/>
      <c r="AG11372" s="14"/>
      <c r="AH11372" s="14"/>
      <c r="AI11372" s="14"/>
      <c r="AJ11372" s="14"/>
      <c r="AK11372" s="14"/>
      <c r="AL11372" s="14"/>
      <c r="AM11372" s="14"/>
      <c r="AN11372" s="14"/>
      <c r="AO11372" s="14"/>
      <c r="AP11372" s="14"/>
      <c r="AQ11372" s="14"/>
      <c r="AR11372" s="14"/>
      <c r="AS11372" s="14"/>
      <c r="AT11372" s="14"/>
      <c r="AU11372" s="14"/>
      <c r="AV11372" s="14"/>
      <c r="AW11372" s="14"/>
      <c r="AX11372" s="14"/>
      <c r="AY11372" s="14"/>
      <c r="AZ11372" s="14"/>
      <c r="BA11372" s="14"/>
      <c r="BB11372" s="14"/>
      <c r="BC11372" s="14"/>
      <c r="BD11372" s="14"/>
      <c r="BE11372" s="14"/>
      <c r="BF11372" s="14"/>
      <c r="BG11372" s="14"/>
      <c r="BH11372" s="14"/>
      <c r="BI11372" s="14"/>
      <c r="BJ11372" s="14"/>
      <c r="BK11372" s="14"/>
      <c r="BL11372" s="14"/>
      <c r="BM11372" s="14"/>
      <c r="BN11372" s="14"/>
      <c r="BO11372" s="14"/>
      <c r="BP11372" s="14"/>
      <c r="BQ11372" s="14"/>
      <c r="BR11372" s="14"/>
      <c r="BS11372" s="14"/>
      <c r="BT11372" s="14"/>
      <c r="BU11372" s="14"/>
      <c r="BV11372" s="14"/>
      <c r="BW11372" s="14"/>
      <c r="BX11372" s="14"/>
      <c r="BY11372" s="14"/>
      <c r="BZ11372" s="14"/>
      <c r="CA11372" s="14"/>
      <c r="CB11372" s="14"/>
      <c r="CC11372" s="14"/>
      <c r="CD11372" s="14"/>
      <c r="CE11372" s="14"/>
      <c r="CF11372" s="14"/>
      <c r="CG11372" s="14"/>
      <c r="CH11372" s="14"/>
      <c r="CI11372" s="14"/>
      <c r="CJ11372" s="14"/>
      <c r="CK11372" s="14"/>
      <c r="CL11372" s="14"/>
      <c r="CM11372" s="14"/>
      <c r="CN11372" s="14"/>
      <c r="CO11372" s="14"/>
      <c r="CP11372" s="14"/>
      <c r="CQ11372" s="14"/>
      <c r="CR11372" s="14"/>
      <c r="CS11372" s="14"/>
      <c r="CT11372" s="14"/>
      <c r="CU11372" s="14"/>
      <c r="CV11372" s="14"/>
      <c r="CW11372" s="14"/>
      <c r="CX11372" s="14"/>
      <c r="CY11372" s="14"/>
      <c r="CZ11372" s="14"/>
    </row>
    <row r="11373" spans="1:104" ht="15.6">
      <c r="A11373" s="1" t="s">
        <v>1816</v>
      </c>
      <c r="B11373" s="124" t="s">
        <v>5</v>
      </c>
      <c r="C11373" s="14">
        <v>11</v>
      </c>
      <c r="D11373" s="14">
        <v>7</v>
      </c>
      <c r="E11373" s="14" t="s">
        <v>86</v>
      </c>
      <c r="F11373">
        <v>2</v>
      </c>
      <c r="G11373" s="57" t="str">
        <f t="shared" si="464"/>
        <v>H</v>
      </c>
      <c r="H11373" s="14" t="s">
        <v>17</v>
      </c>
      <c r="I11373" s="14">
        <v>1</v>
      </c>
      <c r="J11373" s="14">
        <v>37</v>
      </c>
      <c r="K11373" s="19">
        <v>1771.9689000000001</v>
      </c>
      <c r="L11373" s="19">
        <v>2</v>
      </c>
      <c r="M11373" s="19" t="s">
        <v>41</v>
      </c>
      <c r="N11373" s="19">
        <v>1</v>
      </c>
      <c r="O11373" s="19">
        <v>1</v>
      </c>
      <c r="P11373" s="19">
        <v>0</v>
      </c>
      <c r="Q11373" s="19">
        <v>2</v>
      </c>
      <c r="R11373" s="130" t="str">
        <f t="shared" si="463"/>
        <v>1</v>
      </c>
      <c r="S11373" s="19">
        <v>1337</v>
      </c>
      <c r="T11373" s="14"/>
      <c r="U11373" s="14"/>
      <c r="V11373" s="14"/>
      <c r="W11373" s="14"/>
      <c r="X11373" s="14"/>
      <c r="Y11373" s="14"/>
      <c r="Z11373" s="14"/>
      <c r="AA11373" s="14"/>
      <c r="AB11373" s="14"/>
      <c r="AC11373" s="14"/>
      <c r="AD11373" s="14"/>
      <c r="AE11373" s="14"/>
      <c r="AF11373" s="14"/>
      <c r="AG11373" s="14"/>
      <c r="AH11373" s="14"/>
      <c r="AI11373" s="14"/>
      <c r="AJ11373" s="14"/>
      <c r="AK11373" s="14"/>
      <c r="AL11373" s="14"/>
      <c r="AM11373" s="14"/>
      <c r="AN11373" s="14"/>
      <c r="AO11373" s="14"/>
      <c r="AP11373" s="14"/>
      <c r="AQ11373" s="14"/>
      <c r="AR11373" s="14"/>
      <c r="AS11373" s="14"/>
      <c r="AT11373" s="14"/>
      <c r="AU11373" s="14"/>
      <c r="AV11373" s="14"/>
      <c r="AW11373" s="14"/>
      <c r="AX11373" s="14"/>
      <c r="AY11373" s="14"/>
      <c r="AZ11373" s="14"/>
      <c r="BA11373" s="14"/>
      <c r="BB11373" s="14"/>
      <c r="BC11373" s="14"/>
      <c r="BD11373" s="14"/>
      <c r="BE11373" s="14"/>
      <c r="BF11373" s="14"/>
      <c r="BG11373" s="14"/>
      <c r="BH11373" s="14"/>
      <c r="BI11373" s="14"/>
      <c r="BJ11373" s="14"/>
      <c r="BK11373" s="14"/>
      <c r="BL11373" s="14"/>
      <c r="BM11373" s="14"/>
      <c r="BN11373" s="14"/>
      <c r="BO11373" s="14"/>
      <c r="BP11373" s="14"/>
      <c r="BQ11373" s="14"/>
      <c r="BR11373" s="14"/>
      <c r="BS11373" s="14"/>
      <c r="BT11373" s="14"/>
      <c r="BU11373" s="14"/>
      <c r="BV11373" s="14"/>
      <c r="BW11373" s="14"/>
      <c r="BX11373" s="14"/>
      <c r="BY11373" s="14"/>
      <c r="BZ11373" s="14"/>
      <c r="CA11373" s="14"/>
      <c r="CB11373" s="14"/>
      <c r="CC11373" s="14"/>
      <c r="CD11373" s="14"/>
      <c r="CE11373" s="14"/>
      <c r="CF11373" s="14"/>
      <c r="CG11373" s="14"/>
      <c r="CH11373" s="14"/>
      <c r="CI11373" s="14"/>
      <c r="CJ11373" s="14"/>
      <c r="CK11373" s="14"/>
      <c r="CL11373" s="14"/>
      <c r="CM11373" s="14"/>
      <c r="CN11373" s="14"/>
      <c r="CO11373" s="14"/>
      <c r="CP11373" s="14"/>
      <c r="CQ11373" s="14"/>
      <c r="CR11373" s="14"/>
      <c r="CS11373" s="14"/>
      <c r="CT11373" s="14"/>
      <c r="CU11373" s="14"/>
      <c r="CV11373" s="14"/>
      <c r="CW11373" s="14"/>
      <c r="CX11373" s="14"/>
      <c r="CY11373" s="14"/>
      <c r="CZ11373" s="14"/>
    </row>
    <row r="11374" spans="1:104" ht="15.6">
      <c r="A11374" s="1" t="s">
        <v>1816</v>
      </c>
      <c r="B11374" s="124" t="s">
        <v>5</v>
      </c>
      <c r="C11374" s="14">
        <v>11</v>
      </c>
      <c r="D11374" s="14">
        <v>7</v>
      </c>
      <c r="E11374" s="14" t="s">
        <v>86</v>
      </c>
      <c r="F11374">
        <v>2</v>
      </c>
      <c r="G11374" s="57" t="str">
        <f t="shared" si="464"/>
        <v>H</v>
      </c>
      <c r="H11374" s="14" t="s">
        <v>17</v>
      </c>
      <c r="I11374" s="14">
        <v>1</v>
      </c>
      <c r="J11374" s="14">
        <v>38</v>
      </c>
      <c r="K11374" s="19">
        <v>7524.6161000000002</v>
      </c>
      <c r="L11374" s="19">
        <v>2</v>
      </c>
      <c r="M11374" s="19" t="s">
        <v>40</v>
      </c>
      <c r="N11374" s="19">
        <v>1</v>
      </c>
      <c r="O11374" s="19">
        <v>1</v>
      </c>
      <c r="P11374" s="19">
        <v>0</v>
      </c>
      <c r="Q11374" s="19">
        <v>2</v>
      </c>
      <c r="R11374" s="130" t="str">
        <f t="shared" si="463"/>
        <v>1</v>
      </c>
      <c r="S11374" s="19">
        <v>1337</v>
      </c>
      <c r="T11374" s="14"/>
      <c r="U11374" s="14"/>
      <c r="V11374" s="14"/>
      <c r="W11374" s="14"/>
      <c r="X11374" s="14"/>
      <c r="Y11374" s="14"/>
      <c r="Z11374" s="14"/>
      <c r="AA11374" s="14"/>
      <c r="AB11374" s="14"/>
      <c r="AC11374" s="14"/>
      <c r="AD11374" s="14"/>
      <c r="AE11374" s="14"/>
      <c r="AF11374" s="14"/>
      <c r="AG11374" s="14"/>
      <c r="AH11374" s="14"/>
      <c r="AI11374" s="14"/>
      <c r="AJ11374" s="14"/>
      <c r="AK11374" s="14"/>
      <c r="AL11374" s="14"/>
      <c r="AM11374" s="14"/>
      <c r="AN11374" s="14"/>
      <c r="AO11374" s="14"/>
      <c r="AP11374" s="14"/>
      <c r="AQ11374" s="14"/>
      <c r="AR11374" s="14"/>
      <c r="AS11374" s="14"/>
      <c r="AT11374" s="14"/>
      <c r="AU11374" s="14"/>
      <c r="AV11374" s="14"/>
      <c r="AW11374" s="14"/>
      <c r="AX11374" s="14"/>
      <c r="AY11374" s="14"/>
      <c r="AZ11374" s="14"/>
      <c r="BA11374" s="14"/>
      <c r="BB11374" s="14"/>
      <c r="BC11374" s="14"/>
      <c r="BD11374" s="14"/>
      <c r="BE11374" s="14"/>
      <c r="BF11374" s="14"/>
      <c r="BG11374" s="14"/>
      <c r="BH11374" s="14"/>
      <c r="BI11374" s="14"/>
      <c r="BJ11374" s="14"/>
      <c r="BK11374" s="14"/>
      <c r="BL11374" s="14"/>
      <c r="BM11374" s="14"/>
      <c r="BN11374" s="14"/>
      <c r="BO11374" s="14"/>
      <c r="BP11374" s="14"/>
      <c r="BQ11374" s="14"/>
      <c r="BR11374" s="14"/>
      <c r="BS11374" s="14"/>
      <c r="BT11374" s="14"/>
      <c r="BU11374" s="14"/>
      <c r="BV11374" s="14"/>
      <c r="BW11374" s="14"/>
      <c r="BX11374" s="14"/>
      <c r="BY11374" s="14"/>
      <c r="BZ11374" s="14"/>
      <c r="CA11374" s="14"/>
      <c r="CB11374" s="14"/>
      <c r="CC11374" s="14"/>
      <c r="CD11374" s="14"/>
      <c r="CE11374" s="14"/>
      <c r="CF11374" s="14"/>
      <c r="CG11374" s="14"/>
      <c r="CH11374" s="14"/>
      <c r="CI11374" s="14"/>
      <c r="CJ11374" s="14"/>
      <c r="CK11374" s="14"/>
      <c r="CL11374" s="14"/>
      <c r="CM11374" s="14"/>
      <c r="CN11374" s="14"/>
      <c r="CO11374" s="14"/>
      <c r="CP11374" s="14"/>
      <c r="CQ11374" s="14"/>
      <c r="CR11374" s="14"/>
      <c r="CS11374" s="14"/>
      <c r="CT11374" s="14"/>
      <c r="CU11374" s="14"/>
      <c r="CV11374" s="14"/>
      <c r="CW11374" s="14"/>
      <c r="CX11374" s="14"/>
      <c r="CY11374" s="14"/>
      <c r="CZ11374" s="14"/>
    </row>
    <row r="11375" spans="1:104" ht="15.6">
      <c r="A11375" s="1" t="s">
        <v>1816</v>
      </c>
      <c r="B11375" s="124" t="s">
        <v>5</v>
      </c>
      <c r="C11375" s="14">
        <v>11</v>
      </c>
      <c r="D11375" s="14">
        <v>7</v>
      </c>
      <c r="E11375" s="14" t="s">
        <v>86</v>
      </c>
      <c r="F11375">
        <v>2</v>
      </c>
      <c r="G11375" s="57" t="str">
        <f t="shared" si="464"/>
        <v>H</v>
      </c>
      <c r="H11375" s="14" t="s">
        <v>17</v>
      </c>
      <c r="I11375" s="14">
        <v>1</v>
      </c>
      <c r="J11375" s="14">
        <v>39</v>
      </c>
      <c r="K11375" s="19">
        <v>1679.6968999999999</v>
      </c>
      <c r="L11375" s="19">
        <v>2</v>
      </c>
      <c r="M11375" s="19" t="s">
        <v>40</v>
      </c>
      <c r="N11375" s="19">
        <v>1</v>
      </c>
      <c r="O11375" s="19">
        <v>1</v>
      </c>
      <c r="P11375" s="19">
        <v>0</v>
      </c>
      <c r="Q11375" s="19">
        <v>2</v>
      </c>
      <c r="R11375" s="130" t="str">
        <f t="shared" si="463"/>
        <v>1</v>
      </c>
      <c r="S11375" s="19">
        <v>1337</v>
      </c>
      <c r="T11375" s="14"/>
      <c r="U11375" s="14"/>
      <c r="V11375" s="14"/>
      <c r="W11375" s="14"/>
      <c r="X11375" s="14"/>
      <c r="Y11375" s="14"/>
      <c r="Z11375" s="14"/>
      <c r="AA11375" s="14"/>
      <c r="AB11375" s="14"/>
      <c r="AC11375" s="14"/>
      <c r="AD11375" s="14"/>
      <c r="AE11375" s="14"/>
      <c r="AF11375" s="14"/>
      <c r="AG11375" s="14"/>
      <c r="AH11375" s="14"/>
      <c r="AI11375" s="14"/>
      <c r="AJ11375" s="14"/>
      <c r="AK11375" s="14"/>
      <c r="AL11375" s="14"/>
      <c r="AM11375" s="14"/>
      <c r="AN11375" s="14"/>
      <c r="AO11375" s="14"/>
      <c r="AP11375" s="14"/>
      <c r="AQ11375" s="14"/>
      <c r="AR11375" s="14"/>
      <c r="AS11375" s="14"/>
      <c r="AT11375" s="14"/>
      <c r="AU11375" s="14"/>
      <c r="AV11375" s="14"/>
      <c r="AW11375" s="14"/>
      <c r="AX11375" s="14"/>
      <c r="AY11375" s="14"/>
      <c r="AZ11375" s="14"/>
      <c r="BA11375" s="14"/>
      <c r="BB11375" s="14"/>
      <c r="BC11375" s="14"/>
      <c r="BD11375" s="14"/>
      <c r="BE11375" s="14"/>
      <c r="BF11375" s="14"/>
      <c r="BG11375" s="14"/>
      <c r="BH11375" s="14"/>
      <c r="BI11375" s="14"/>
      <c r="BJ11375" s="14"/>
      <c r="BK11375" s="14"/>
      <c r="BL11375" s="14"/>
      <c r="BM11375" s="14"/>
      <c r="BN11375" s="14"/>
      <c r="BO11375" s="14"/>
      <c r="BP11375" s="14"/>
      <c r="BQ11375" s="14"/>
      <c r="BR11375" s="14"/>
      <c r="BS11375" s="14"/>
      <c r="BT11375" s="14"/>
      <c r="BU11375" s="14"/>
      <c r="BV11375" s="14"/>
      <c r="BW11375" s="14"/>
      <c r="BX11375" s="14"/>
      <c r="BY11375" s="14"/>
      <c r="BZ11375" s="14"/>
      <c r="CA11375" s="14"/>
      <c r="CB11375" s="14"/>
      <c r="CC11375" s="14"/>
      <c r="CD11375" s="14"/>
      <c r="CE11375" s="14"/>
      <c r="CF11375" s="14"/>
      <c r="CG11375" s="14"/>
      <c r="CH11375" s="14"/>
      <c r="CI11375" s="14"/>
      <c r="CJ11375" s="14"/>
      <c r="CK11375" s="14"/>
      <c r="CL11375" s="14"/>
      <c r="CM11375" s="14"/>
      <c r="CN11375" s="14"/>
      <c r="CO11375" s="14"/>
      <c r="CP11375" s="14"/>
      <c r="CQ11375" s="14"/>
      <c r="CR11375" s="14"/>
      <c r="CS11375" s="14"/>
      <c r="CT11375" s="14"/>
      <c r="CU11375" s="14"/>
      <c r="CV11375" s="14"/>
      <c r="CW11375" s="14"/>
      <c r="CX11375" s="14"/>
      <c r="CY11375" s="14"/>
      <c r="CZ11375" s="14"/>
    </row>
    <row r="11376" spans="1:104" ht="15.6">
      <c r="A11376" s="1" t="s">
        <v>1816</v>
      </c>
      <c r="B11376" s="124" t="s">
        <v>5</v>
      </c>
      <c r="C11376" s="14">
        <v>11</v>
      </c>
      <c r="D11376" s="14">
        <v>7</v>
      </c>
      <c r="E11376" s="14" t="s">
        <v>86</v>
      </c>
      <c r="F11376">
        <v>2</v>
      </c>
      <c r="G11376" s="57" t="str">
        <f t="shared" si="464"/>
        <v>H</v>
      </c>
      <c r="H11376" s="14" t="s">
        <v>17</v>
      </c>
      <c r="I11376" s="14">
        <v>1</v>
      </c>
      <c r="J11376" s="14">
        <v>40</v>
      </c>
      <c r="K11376" s="19">
        <v>1809.4241999999999</v>
      </c>
      <c r="L11376" s="19">
        <v>2</v>
      </c>
      <c r="M11376" s="19" t="s">
        <v>40</v>
      </c>
      <c r="N11376" s="19">
        <v>1</v>
      </c>
      <c r="O11376" s="19">
        <v>1</v>
      </c>
      <c r="P11376" s="19">
        <v>0</v>
      </c>
      <c r="Q11376" s="19">
        <v>2</v>
      </c>
      <c r="R11376" s="130" t="str">
        <f t="shared" si="463"/>
        <v>1</v>
      </c>
      <c r="S11376" s="19">
        <v>1337</v>
      </c>
      <c r="T11376" s="14"/>
      <c r="U11376" s="14"/>
      <c r="V11376" s="14"/>
      <c r="W11376" s="14"/>
      <c r="X11376" s="14"/>
      <c r="Y11376" s="14"/>
      <c r="Z11376" s="14"/>
      <c r="AA11376" s="14"/>
      <c r="AB11376" s="14"/>
      <c r="AC11376" s="14"/>
      <c r="AD11376" s="14"/>
      <c r="AE11376" s="14"/>
      <c r="AF11376" s="14"/>
      <c r="AG11376" s="14"/>
      <c r="AH11376" s="14"/>
      <c r="AI11376" s="14"/>
      <c r="AJ11376" s="14"/>
      <c r="AK11376" s="14"/>
      <c r="AL11376" s="14"/>
      <c r="AM11376" s="14"/>
      <c r="AN11376" s="14"/>
      <c r="AO11376" s="14"/>
      <c r="AP11376" s="14"/>
      <c r="AQ11376" s="14"/>
      <c r="AR11376" s="14"/>
      <c r="AS11376" s="14"/>
      <c r="AT11376" s="14"/>
      <c r="AU11376" s="14"/>
      <c r="AV11376" s="14"/>
      <c r="AW11376" s="14"/>
      <c r="AX11376" s="14"/>
      <c r="AY11376" s="14"/>
      <c r="AZ11376" s="14"/>
      <c r="BA11376" s="14"/>
      <c r="BB11376" s="14"/>
      <c r="BC11376" s="14"/>
      <c r="BD11376" s="14"/>
      <c r="BE11376" s="14"/>
      <c r="BF11376" s="14"/>
      <c r="BG11376" s="14"/>
      <c r="BH11376" s="14"/>
      <c r="BI11376" s="14"/>
      <c r="BJ11376" s="14"/>
      <c r="BK11376" s="14"/>
      <c r="BL11376" s="14"/>
      <c r="BM11376" s="14"/>
      <c r="BN11376" s="14"/>
      <c r="BO11376" s="14"/>
      <c r="BP11376" s="14"/>
      <c r="BQ11376" s="14"/>
      <c r="BR11376" s="14"/>
      <c r="BS11376" s="14"/>
      <c r="BT11376" s="14"/>
      <c r="BU11376" s="14"/>
      <c r="BV11376" s="14"/>
      <c r="BW11376" s="14"/>
      <c r="BX11376" s="14"/>
      <c r="BY11376" s="14"/>
      <c r="BZ11376" s="14"/>
      <c r="CA11376" s="14"/>
      <c r="CB11376" s="14"/>
      <c r="CC11376" s="14"/>
      <c r="CD11376" s="14"/>
      <c r="CE11376" s="14"/>
      <c r="CF11376" s="14"/>
      <c r="CG11376" s="14"/>
      <c r="CH11376" s="14"/>
      <c r="CI11376" s="14"/>
      <c r="CJ11376" s="14"/>
      <c r="CK11376" s="14"/>
      <c r="CL11376" s="14"/>
      <c r="CM11376" s="14"/>
      <c r="CN11376" s="14"/>
      <c r="CO11376" s="14"/>
      <c r="CP11376" s="14"/>
      <c r="CQ11376" s="14"/>
      <c r="CR11376" s="14"/>
      <c r="CS11376" s="14"/>
      <c r="CT11376" s="14"/>
      <c r="CU11376" s="14"/>
      <c r="CV11376" s="14"/>
      <c r="CW11376" s="14"/>
      <c r="CX11376" s="14"/>
      <c r="CY11376" s="14"/>
      <c r="CZ11376" s="14"/>
    </row>
    <row r="11377" spans="1:104" ht="15.6">
      <c r="A11377" s="1" t="s">
        <v>1816</v>
      </c>
      <c r="B11377" s="124" t="s">
        <v>5</v>
      </c>
      <c r="C11377" s="14">
        <v>11</v>
      </c>
      <c r="D11377" s="14">
        <v>7</v>
      </c>
      <c r="E11377" s="14" t="s">
        <v>86</v>
      </c>
      <c r="F11377">
        <v>2</v>
      </c>
      <c r="G11377" s="57" t="str">
        <f t="shared" si="464"/>
        <v>H</v>
      </c>
      <c r="H11377" s="14" t="s">
        <v>17</v>
      </c>
      <c r="I11377" s="14">
        <v>2</v>
      </c>
      <c r="J11377" s="14">
        <v>1</v>
      </c>
      <c r="K11377" s="19">
        <v>97360.330600000001</v>
      </c>
      <c r="L11377" s="19">
        <v>3</v>
      </c>
      <c r="M11377" s="19" t="s">
        <v>40</v>
      </c>
      <c r="N11377" s="19">
        <v>0</v>
      </c>
      <c r="O11377" s="19">
        <v>0</v>
      </c>
      <c r="P11377" s="19">
        <v>1</v>
      </c>
      <c r="Q11377" s="19">
        <v>2</v>
      </c>
      <c r="R11377" s="130" t="str">
        <f t="shared" ref="R11377:R11440" si="465">IF(P11377=0,"1","0")</f>
        <v>0</v>
      </c>
      <c r="S11377" s="19">
        <v>1337</v>
      </c>
      <c r="T11377" s="14"/>
      <c r="U11377" s="14"/>
      <c r="V11377" s="14"/>
      <c r="W11377" s="14"/>
      <c r="X11377" s="14"/>
      <c r="Y11377" s="14"/>
      <c r="Z11377" s="14"/>
      <c r="AA11377" s="14"/>
      <c r="AB11377" s="14"/>
      <c r="AC11377" s="14"/>
      <c r="AD11377" s="14"/>
      <c r="AE11377" s="14"/>
      <c r="AF11377" s="14"/>
      <c r="AG11377" s="14"/>
      <c r="AH11377" s="14"/>
      <c r="AI11377" s="14"/>
      <c r="AJ11377" s="14"/>
      <c r="AK11377" s="14"/>
      <c r="AL11377" s="14"/>
      <c r="AM11377" s="14"/>
      <c r="AN11377" s="14"/>
      <c r="AO11377" s="14"/>
      <c r="AP11377" s="14"/>
      <c r="AQ11377" s="14"/>
      <c r="AR11377" s="14"/>
      <c r="AS11377" s="14"/>
      <c r="AT11377" s="14"/>
      <c r="AU11377" s="14"/>
      <c r="AV11377" s="14"/>
      <c r="AW11377" s="14"/>
      <c r="AX11377" s="14"/>
      <c r="AY11377" s="14"/>
      <c r="AZ11377" s="14"/>
      <c r="BA11377" s="14"/>
      <c r="BB11377" s="14"/>
      <c r="BC11377" s="14"/>
      <c r="BD11377" s="14"/>
      <c r="BE11377" s="14"/>
      <c r="BF11377" s="14"/>
      <c r="BG11377" s="14"/>
      <c r="BH11377" s="14"/>
      <c r="BI11377" s="14"/>
      <c r="BJ11377" s="14"/>
      <c r="BK11377" s="14"/>
      <c r="BL11377" s="14"/>
      <c r="BM11377" s="14"/>
      <c r="BN11377" s="14"/>
      <c r="BO11377" s="14"/>
      <c r="BP11377" s="14"/>
      <c r="BQ11377" s="14"/>
      <c r="BR11377" s="14"/>
      <c r="BS11377" s="14"/>
      <c r="BT11377" s="14"/>
      <c r="BU11377" s="14"/>
      <c r="BV11377" s="14"/>
      <c r="BW11377" s="14"/>
      <c r="BX11377" s="14"/>
      <c r="BY11377" s="14"/>
      <c r="BZ11377" s="14"/>
      <c r="CA11377" s="14"/>
      <c r="CB11377" s="14"/>
      <c r="CC11377" s="14"/>
      <c r="CD11377" s="14"/>
      <c r="CE11377" s="14"/>
      <c r="CF11377" s="14"/>
      <c r="CG11377" s="14"/>
      <c r="CH11377" s="14"/>
      <c r="CI11377" s="14"/>
      <c r="CJ11377" s="14"/>
      <c r="CK11377" s="14"/>
      <c r="CL11377" s="14"/>
      <c r="CM11377" s="14"/>
      <c r="CN11377" s="14"/>
      <c r="CO11377" s="14"/>
      <c r="CP11377" s="14"/>
      <c r="CQ11377" s="14"/>
      <c r="CR11377" s="14"/>
      <c r="CS11377" s="14"/>
      <c r="CT11377" s="14"/>
      <c r="CU11377" s="14"/>
      <c r="CV11377" s="14"/>
      <c r="CW11377" s="14"/>
      <c r="CX11377" s="14"/>
      <c r="CY11377" s="14"/>
      <c r="CZ11377" s="14"/>
    </row>
    <row r="11378" spans="1:104" ht="15.6">
      <c r="A11378" s="1" t="s">
        <v>1816</v>
      </c>
      <c r="B11378" s="124" t="s">
        <v>5</v>
      </c>
      <c r="C11378" s="14">
        <v>11</v>
      </c>
      <c r="D11378" s="14">
        <v>7</v>
      </c>
      <c r="E11378" s="14" t="s">
        <v>86</v>
      </c>
      <c r="F11378">
        <v>2</v>
      </c>
      <c r="G11378" s="57" t="str">
        <f t="shared" si="464"/>
        <v>H</v>
      </c>
      <c r="H11378" s="14" t="s">
        <v>17</v>
      </c>
      <c r="I11378" s="14">
        <v>2</v>
      </c>
      <c r="J11378" s="14">
        <v>2</v>
      </c>
      <c r="K11378" s="19">
        <v>7055.4870000000001</v>
      </c>
      <c r="L11378" s="19">
        <v>2</v>
      </c>
      <c r="M11378" s="19" t="s">
        <v>41</v>
      </c>
      <c r="N11378" s="19">
        <v>1</v>
      </c>
      <c r="O11378" s="19">
        <v>1</v>
      </c>
      <c r="P11378" s="19">
        <v>0</v>
      </c>
      <c r="Q11378" s="19">
        <v>2</v>
      </c>
      <c r="R11378" s="130" t="str">
        <f t="shared" si="465"/>
        <v>1</v>
      </c>
      <c r="S11378" s="19">
        <v>1337</v>
      </c>
      <c r="T11378" s="14"/>
      <c r="U11378" s="14"/>
      <c r="V11378" s="14"/>
      <c r="W11378" s="14"/>
      <c r="X11378" s="14"/>
      <c r="Y11378" s="14"/>
      <c r="Z11378" s="14"/>
      <c r="AA11378" s="14"/>
      <c r="AB11378" s="14"/>
      <c r="AC11378" s="14"/>
      <c r="AD11378" s="14"/>
      <c r="AE11378" s="14"/>
      <c r="AF11378" s="14"/>
      <c r="AG11378" s="14"/>
      <c r="AH11378" s="14"/>
      <c r="AI11378" s="14"/>
      <c r="AJ11378" s="14"/>
      <c r="AK11378" s="14"/>
      <c r="AL11378" s="14"/>
      <c r="AM11378" s="14"/>
      <c r="AN11378" s="14"/>
      <c r="AO11378" s="14"/>
      <c r="AP11378" s="14"/>
      <c r="AQ11378" s="14"/>
      <c r="AR11378" s="14"/>
      <c r="AS11378" s="14"/>
      <c r="AT11378" s="14"/>
      <c r="AU11378" s="14"/>
      <c r="AV11378" s="14"/>
      <c r="AW11378" s="14"/>
      <c r="AX11378" s="14"/>
      <c r="AY11378" s="14"/>
      <c r="AZ11378" s="14"/>
      <c r="BA11378" s="14"/>
      <c r="BB11378" s="14"/>
      <c r="BC11378" s="14"/>
      <c r="BD11378" s="14"/>
      <c r="BE11378" s="14"/>
      <c r="BF11378" s="14"/>
      <c r="BG11378" s="14"/>
      <c r="BH11378" s="14"/>
      <c r="BI11378" s="14"/>
      <c r="BJ11378" s="14"/>
      <c r="BK11378" s="14"/>
      <c r="BL11378" s="14"/>
      <c r="BM11378" s="14"/>
      <c r="BN11378" s="14"/>
      <c r="BO11378" s="14"/>
      <c r="BP11378" s="14"/>
      <c r="BQ11378" s="14"/>
      <c r="BR11378" s="14"/>
      <c r="BS11378" s="14"/>
      <c r="BT11378" s="14"/>
      <c r="BU11378" s="14"/>
      <c r="BV11378" s="14"/>
      <c r="BW11378" s="14"/>
      <c r="BX11378" s="14"/>
      <c r="BY11378" s="14"/>
      <c r="BZ11378" s="14"/>
      <c r="CA11378" s="14"/>
      <c r="CB11378" s="14"/>
      <c r="CC11378" s="14"/>
      <c r="CD11378" s="14"/>
      <c r="CE11378" s="14"/>
      <c r="CF11378" s="14"/>
      <c r="CG11378" s="14"/>
      <c r="CH11378" s="14"/>
      <c r="CI11378" s="14"/>
      <c r="CJ11378" s="14"/>
      <c r="CK11378" s="14"/>
      <c r="CL11378" s="14"/>
      <c r="CM11378" s="14"/>
      <c r="CN11378" s="14"/>
      <c r="CO11378" s="14"/>
      <c r="CP11378" s="14"/>
      <c r="CQ11378" s="14"/>
      <c r="CR11378" s="14"/>
      <c r="CS11378" s="14"/>
      <c r="CT11378" s="14"/>
      <c r="CU11378" s="14"/>
      <c r="CV11378" s="14"/>
      <c r="CW11378" s="14"/>
      <c r="CX11378" s="14"/>
      <c r="CY11378" s="14"/>
      <c r="CZ11378" s="14"/>
    </row>
    <row r="11379" spans="1:104" ht="15.6">
      <c r="A11379" s="1" t="s">
        <v>1816</v>
      </c>
      <c r="B11379" s="124" t="s">
        <v>5</v>
      </c>
      <c r="C11379" s="14">
        <v>11</v>
      </c>
      <c r="D11379" s="14">
        <v>7</v>
      </c>
      <c r="E11379" s="14" t="s">
        <v>86</v>
      </c>
      <c r="F11379">
        <v>2</v>
      </c>
      <c r="G11379" s="57" t="str">
        <f t="shared" si="464"/>
        <v>H</v>
      </c>
      <c r="H11379" s="14" t="s">
        <v>17</v>
      </c>
      <c r="I11379" s="14">
        <v>2</v>
      </c>
      <c r="J11379" s="14">
        <v>3</v>
      </c>
      <c r="K11379" s="19">
        <v>3550.694</v>
      </c>
      <c r="L11379" s="19">
        <v>2</v>
      </c>
      <c r="M11379" s="19" t="s">
        <v>41</v>
      </c>
      <c r="N11379" s="19">
        <v>1</v>
      </c>
      <c r="O11379" s="19">
        <v>1</v>
      </c>
      <c r="P11379" s="19">
        <v>0</v>
      </c>
      <c r="Q11379" s="19">
        <v>2</v>
      </c>
      <c r="R11379" s="130" t="str">
        <f t="shared" si="465"/>
        <v>1</v>
      </c>
      <c r="S11379" s="19">
        <v>1337</v>
      </c>
      <c r="T11379" s="14"/>
      <c r="U11379" s="14"/>
      <c r="V11379" s="14"/>
      <c r="W11379" s="14"/>
      <c r="X11379" s="14"/>
      <c r="Y11379" s="14"/>
      <c r="Z11379" s="14"/>
      <c r="AA11379" s="14"/>
      <c r="AB11379" s="14"/>
      <c r="AC11379" s="14"/>
      <c r="AD11379" s="14"/>
      <c r="AE11379" s="14"/>
      <c r="AF11379" s="14"/>
      <c r="AG11379" s="14"/>
      <c r="AH11379" s="14"/>
      <c r="AI11379" s="14"/>
      <c r="AJ11379" s="14"/>
      <c r="AK11379" s="14"/>
      <c r="AL11379" s="14"/>
      <c r="AM11379" s="14"/>
      <c r="AN11379" s="14"/>
      <c r="AO11379" s="14"/>
      <c r="AP11379" s="14"/>
      <c r="AQ11379" s="14"/>
      <c r="AR11379" s="14"/>
      <c r="AS11379" s="14"/>
      <c r="AT11379" s="14"/>
      <c r="AU11379" s="14"/>
      <c r="AV11379" s="14"/>
      <c r="AW11379" s="14"/>
      <c r="AX11379" s="14"/>
      <c r="AY11379" s="14"/>
      <c r="AZ11379" s="14"/>
      <c r="BA11379" s="14"/>
      <c r="BB11379" s="14"/>
      <c r="BC11379" s="14"/>
      <c r="BD11379" s="14"/>
      <c r="BE11379" s="14"/>
      <c r="BF11379" s="14"/>
      <c r="BG11379" s="14"/>
      <c r="BH11379" s="14"/>
      <c r="BI11379" s="14"/>
      <c r="BJ11379" s="14"/>
      <c r="BK11379" s="14"/>
      <c r="BL11379" s="14"/>
      <c r="BM11379" s="14"/>
      <c r="BN11379" s="14"/>
      <c r="BO11379" s="14"/>
      <c r="BP11379" s="14"/>
      <c r="BQ11379" s="14"/>
      <c r="BR11379" s="14"/>
      <c r="BS11379" s="14"/>
      <c r="BT11379" s="14"/>
      <c r="BU11379" s="14"/>
      <c r="BV11379" s="14"/>
      <c r="BW11379" s="14"/>
      <c r="BX11379" s="14"/>
      <c r="BY11379" s="14"/>
      <c r="BZ11379" s="14"/>
      <c r="CA11379" s="14"/>
      <c r="CB11379" s="14"/>
      <c r="CC11379" s="14"/>
      <c r="CD11379" s="14"/>
      <c r="CE11379" s="14"/>
      <c r="CF11379" s="14"/>
      <c r="CG11379" s="14"/>
      <c r="CH11379" s="14"/>
      <c r="CI11379" s="14"/>
      <c r="CJ11379" s="14"/>
      <c r="CK11379" s="14"/>
      <c r="CL11379" s="14"/>
      <c r="CM11379" s="14"/>
      <c r="CN11379" s="14"/>
      <c r="CO11379" s="14"/>
      <c r="CP11379" s="14"/>
      <c r="CQ11379" s="14"/>
      <c r="CR11379" s="14"/>
      <c r="CS11379" s="14"/>
      <c r="CT11379" s="14"/>
      <c r="CU11379" s="14"/>
      <c r="CV11379" s="14"/>
      <c r="CW11379" s="14"/>
      <c r="CX11379" s="14"/>
      <c r="CY11379" s="14"/>
      <c r="CZ11379" s="14"/>
    </row>
    <row r="11380" spans="1:104" ht="15.6">
      <c r="A11380" s="1" t="s">
        <v>1816</v>
      </c>
      <c r="B11380" s="124" t="s">
        <v>5</v>
      </c>
      <c r="C11380" s="14">
        <v>11</v>
      </c>
      <c r="D11380" s="14">
        <v>7</v>
      </c>
      <c r="E11380" s="14" t="s">
        <v>86</v>
      </c>
      <c r="F11380">
        <v>2</v>
      </c>
      <c r="G11380" s="57" t="str">
        <f t="shared" si="464"/>
        <v>H</v>
      </c>
      <c r="H11380" s="14" t="s">
        <v>17</v>
      </c>
      <c r="I11380" s="14">
        <v>2</v>
      </c>
      <c r="J11380" s="14">
        <v>4</v>
      </c>
      <c r="K11380" s="19">
        <v>23157.554599999999</v>
      </c>
      <c r="L11380" s="19">
        <v>10</v>
      </c>
      <c r="M11380" s="19" t="s">
        <v>40</v>
      </c>
      <c r="N11380" s="19">
        <v>1</v>
      </c>
      <c r="O11380" s="19">
        <v>1</v>
      </c>
      <c r="P11380" s="19">
        <v>8</v>
      </c>
      <c r="Q11380" s="19">
        <v>2</v>
      </c>
      <c r="R11380" s="130" t="str">
        <f t="shared" si="465"/>
        <v>0</v>
      </c>
      <c r="S11380" s="19">
        <v>1337</v>
      </c>
      <c r="T11380" s="14"/>
      <c r="U11380" s="14"/>
      <c r="V11380" s="14"/>
      <c r="W11380" s="14"/>
      <c r="X11380" s="14"/>
      <c r="Y11380" s="14"/>
      <c r="Z11380" s="14"/>
      <c r="AA11380" s="14"/>
      <c r="AB11380" s="14"/>
      <c r="AC11380" s="14"/>
      <c r="AD11380" s="14"/>
      <c r="AE11380" s="14"/>
      <c r="AF11380" s="14"/>
      <c r="AG11380" s="14"/>
      <c r="AH11380" s="14"/>
      <c r="AI11380" s="14"/>
      <c r="AJ11380" s="14"/>
      <c r="AK11380" s="14"/>
      <c r="AL11380" s="14"/>
      <c r="AM11380" s="14"/>
      <c r="AN11380" s="14"/>
      <c r="AO11380" s="14"/>
      <c r="AP11380" s="14"/>
      <c r="AQ11380" s="14"/>
      <c r="AR11380" s="14"/>
      <c r="AS11380" s="14"/>
      <c r="AT11380" s="14"/>
      <c r="AU11380" s="14"/>
      <c r="AV11380" s="14"/>
      <c r="AW11380" s="14"/>
      <c r="AX11380" s="14"/>
      <c r="AY11380" s="14"/>
      <c r="AZ11380" s="14"/>
      <c r="BA11380" s="14"/>
      <c r="BB11380" s="14"/>
      <c r="BC11380" s="14"/>
      <c r="BD11380" s="14"/>
      <c r="BE11380" s="14"/>
      <c r="BF11380" s="14"/>
      <c r="BG11380" s="14"/>
      <c r="BH11380" s="14"/>
      <c r="BI11380" s="14"/>
      <c r="BJ11380" s="14"/>
      <c r="BK11380" s="14"/>
      <c r="BL11380" s="14"/>
      <c r="BM11380" s="14"/>
      <c r="BN11380" s="14"/>
      <c r="BO11380" s="14"/>
      <c r="BP11380" s="14"/>
      <c r="BQ11380" s="14"/>
      <c r="BR11380" s="14"/>
      <c r="BS11380" s="14"/>
      <c r="BT11380" s="14"/>
      <c r="BU11380" s="14"/>
      <c r="BV11380" s="14"/>
      <c r="BW11380" s="14"/>
      <c r="BX11380" s="14"/>
      <c r="BY11380" s="14"/>
      <c r="BZ11380" s="14"/>
      <c r="CA11380" s="14"/>
      <c r="CB11380" s="14"/>
      <c r="CC11380" s="14"/>
      <c r="CD11380" s="14"/>
      <c r="CE11380" s="14"/>
      <c r="CF11380" s="14"/>
      <c r="CG11380" s="14"/>
      <c r="CH11380" s="14"/>
      <c r="CI11380" s="14"/>
      <c r="CJ11380" s="14"/>
      <c r="CK11380" s="14"/>
      <c r="CL11380" s="14"/>
      <c r="CM11380" s="14"/>
      <c r="CN11380" s="14"/>
      <c r="CO11380" s="14"/>
      <c r="CP11380" s="14"/>
      <c r="CQ11380" s="14"/>
      <c r="CR11380" s="14"/>
      <c r="CS11380" s="14"/>
      <c r="CT11380" s="14"/>
      <c r="CU11380" s="14"/>
      <c r="CV11380" s="14"/>
      <c r="CW11380" s="14"/>
      <c r="CX11380" s="14"/>
      <c r="CY11380" s="14"/>
      <c r="CZ11380" s="14"/>
    </row>
    <row r="11381" spans="1:104" ht="15.6">
      <c r="A11381" s="1" t="s">
        <v>1816</v>
      </c>
      <c r="B11381" s="124" t="s">
        <v>5</v>
      </c>
      <c r="C11381" s="14">
        <v>11</v>
      </c>
      <c r="D11381" s="14">
        <v>7</v>
      </c>
      <c r="E11381" s="14" t="s">
        <v>86</v>
      </c>
      <c r="F11381">
        <v>2</v>
      </c>
      <c r="G11381" s="57" t="str">
        <f t="shared" si="464"/>
        <v>H</v>
      </c>
      <c r="H11381" s="14" t="s">
        <v>17</v>
      </c>
      <c r="I11381" s="14">
        <v>2</v>
      </c>
      <c r="J11381" s="14">
        <v>5</v>
      </c>
      <c r="K11381" s="19">
        <v>5678.1619000000001</v>
      </c>
      <c r="L11381" s="19">
        <v>2</v>
      </c>
      <c r="M11381" s="19" t="s">
        <v>41</v>
      </c>
      <c r="N11381" s="19">
        <v>1</v>
      </c>
      <c r="O11381" s="19">
        <v>1</v>
      </c>
      <c r="P11381" s="19">
        <v>0</v>
      </c>
      <c r="Q11381" s="19">
        <v>2</v>
      </c>
      <c r="R11381" s="130" t="str">
        <f t="shared" si="465"/>
        <v>1</v>
      </c>
      <c r="S11381" s="19">
        <v>1337</v>
      </c>
      <c r="T11381" s="14"/>
      <c r="U11381" s="14"/>
      <c r="V11381" s="14"/>
      <c r="W11381" s="14"/>
      <c r="X11381" s="14"/>
      <c r="Y11381" s="14"/>
      <c r="Z11381" s="14"/>
      <c r="AA11381" s="14"/>
      <c r="AB11381" s="14"/>
      <c r="AC11381" s="14"/>
      <c r="AD11381" s="14"/>
      <c r="AE11381" s="14"/>
      <c r="AF11381" s="14"/>
      <c r="AG11381" s="14"/>
      <c r="AH11381" s="14"/>
      <c r="AI11381" s="14"/>
      <c r="AJ11381" s="14"/>
      <c r="AK11381" s="14"/>
      <c r="AL11381" s="14"/>
      <c r="AM11381" s="14"/>
      <c r="AN11381" s="14"/>
      <c r="AO11381" s="14"/>
      <c r="AP11381" s="14"/>
      <c r="AQ11381" s="14"/>
      <c r="AR11381" s="14"/>
      <c r="AS11381" s="14"/>
      <c r="AT11381" s="14"/>
      <c r="AU11381" s="14"/>
      <c r="AV11381" s="14"/>
      <c r="AW11381" s="14"/>
      <c r="AX11381" s="14"/>
      <c r="AY11381" s="14"/>
      <c r="AZ11381" s="14"/>
      <c r="BA11381" s="14"/>
      <c r="BB11381" s="14"/>
      <c r="BC11381" s="14"/>
      <c r="BD11381" s="14"/>
      <c r="BE11381" s="14"/>
      <c r="BF11381" s="14"/>
      <c r="BG11381" s="14"/>
      <c r="BH11381" s="14"/>
      <c r="BI11381" s="14"/>
      <c r="BJ11381" s="14"/>
      <c r="BK11381" s="14"/>
      <c r="BL11381" s="14"/>
      <c r="BM11381" s="14"/>
      <c r="BN11381" s="14"/>
      <c r="BO11381" s="14"/>
      <c r="BP11381" s="14"/>
      <c r="BQ11381" s="14"/>
      <c r="BR11381" s="14"/>
      <c r="BS11381" s="14"/>
      <c r="BT11381" s="14"/>
      <c r="BU11381" s="14"/>
      <c r="BV11381" s="14"/>
      <c r="BW11381" s="14"/>
      <c r="BX11381" s="14"/>
      <c r="BY11381" s="14"/>
      <c r="BZ11381" s="14"/>
      <c r="CA11381" s="14"/>
      <c r="CB11381" s="14"/>
      <c r="CC11381" s="14"/>
      <c r="CD11381" s="14"/>
      <c r="CE11381" s="14"/>
      <c r="CF11381" s="14"/>
      <c r="CG11381" s="14"/>
      <c r="CH11381" s="14"/>
      <c r="CI11381" s="14"/>
      <c r="CJ11381" s="14"/>
      <c r="CK11381" s="14"/>
      <c r="CL11381" s="14"/>
      <c r="CM11381" s="14"/>
      <c r="CN11381" s="14"/>
      <c r="CO11381" s="14"/>
      <c r="CP11381" s="14"/>
      <c r="CQ11381" s="14"/>
      <c r="CR11381" s="14"/>
      <c r="CS11381" s="14"/>
      <c r="CT11381" s="14"/>
      <c r="CU11381" s="14"/>
      <c r="CV11381" s="14"/>
      <c r="CW11381" s="14"/>
      <c r="CX11381" s="14"/>
      <c r="CY11381" s="14"/>
      <c r="CZ11381" s="14"/>
    </row>
    <row r="11382" spans="1:104" ht="15.6">
      <c r="A11382" s="1" t="s">
        <v>1816</v>
      </c>
      <c r="B11382" s="124" t="s">
        <v>5</v>
      </c>
      <c r="C11382" s="14">
        <v>11</v>
      </c>
      <c r="D11382" s="14">
        <v>7</v>
      </c>
      <c r="E11382" s="14" t="s">
        <v>86</v>
      </c>
      <c r="F11382">
        <v>2</v>
      </c>
      <c r="G11382" s="57" t="str">
        <f t="shared" si="464"/>
        <v>H</v>
      </c>
      <c r="H11382" s="14" t="s">
        <v>17</v>
      </c>
      <c r="I11382" s="14">
        <v>2</v>
      </c>
      <c r="J11382" s="14">
        <v>6</v>
      </c>
      <c r="K11382" s="19">
        <v>2298.5691999999999</v>
      </c>
      <c r="L11382" s="19">
        <v>2</v>
      </c>
      <c r="M11382" s="19" t="s">
        <v>41</v>
      </c>
      <c r="N11382" s="19">
        <v>1</v>
      </c>
      <c r="O11382" s="19">
        <v>1</v>
      </c>
      <c r="P11382" s="19">
        <v>0</v>
      </c>
      <c r="Q11382" s="19">
        <v>2</v>
      </c>
      <c r="R11382" s="130" t="str">
        <f t="shared" si="465"/>
        <v>1</v>
      </c>
      <c r="S11382" s="19">
        <v>1337</v>
      </c>
      <c r="T11382" s="14"/>
      <c r="U11382" s="14"/>
      <c r="V11382" s="14"/>
      <c r="W11382" s="14"/>
      <c r="X11382" s="14"/>
      <c r="Y11382" s="14"/>
      <c r="Z11382" s="14"/>
      <c r="AA11382" s="14"/>
      <c r="AB11382" s="14"/>
      <c r="AC11382" s="14"/>
      <c r="AD11382" s="14"/>
      <c r="AE11382" s="14"/>
      <c r="AF11382" s="14"/>
      <c r="AG11382" s="14"/>
      <c r="AH11382" s="14"/>
      <c r="AI11382" s="14"/>
      <c r="AJ11382" s="14"/>
      <c r="AK11382" s="14"/>
      <c r="AL11382" s="14"/>
      <c r="AM11382" s="14"/>
      <c r="AN11382" s="14"/>
      <c r="AO11382" s="14"/>
      <c r="AP11382" s="14"/>
      <c r="AQ11382" s="14"/>
      <c r="AR11382" s="14"/>
      <c r="AS11382" s="14"/>
      <c r="AT11382" s="14"/>
      <c r="AU11382" s="14"/>
      <c r="AV11382" s="14"/>
      <c r="AW11382" s="14"/>
      <c r="AX11382" s="14"/>
      <c r="AY11382" s="14"/>
      <c r="AZ11382" s="14"/>
      <c r="BA11382" s="14"/>
      <c r="BB11382" s="14"/>
      <c r="BC11382" s="14"/>
      <c r="BD11382" s="14"/>
      <c r="BE11382" s="14"/>
      <c r="BF11382" s="14"/>
      <c r="BG11382" s="14"/>
      <c r="BH11382" s="14"/>
      <c r="BI11382" s="14"/>
      <c r="BJ11382" s="14"/>
      <c r="BK11382" s="14"/>
      <c r="BL11382" s="14"/>
      <c r="BM11382" s="14"/>
      <c r="BN11382" s="14"/>
      <c r="BO11382" s="14"/>
      <c r="BP11382" s="14"/>
      <c r="BQ11382" s="14"/>
      <c r="BR11382" s="14"/>
      <c r="BS11382" s="14"/>
      <c r="BT11382" s="14"/>
      <c r="BU11382" s="14"/>
      <c r="BV11382" s="14"/>
      <c r="BW11382" s="14"/>
      <c r="BX11382" s="14"/>
      <c r="BY11382" s="14"/>
      <c r="BZ11382" s="14"/>
      <c r="CA11382" s="14"/>
      <c r="CB11382" s="14"/>
      <c r="CC11382" s="14"/>
      <c r="CD11382" s="14"/>
      <c r="CE11382" s="14"/>
      <c r="CF11382" s="14"/>
      <c r="CG11382" s="14"/>
      <c r="CH11382" s="14"/>
      <c r="CI11382" s="14"/>
      <c r="CJ11382" s="14"/>
      <c r="CK11382" s="14"/>
      <c r="CL11382" s="14"/>
      <c r="CM11382" s="14"/>
      <c r="CN11382" s="14"/>
      <c r="CO11382" s="14"/>
      <c r="CP11382" s="14"/>
      <c r="CQ11382" s="14"/>
      <c r="CR11382" s="14"/>
      <c r="CS11382" s="14"/>
      <c r="CT11382" s="14"/>
      <c r="CU11382" s="14"/>
      <c r="CV11382" s="14"/>
      <c r="CW11382" s="14"/>
      <c r="CX11382" s="14"/>
      <c r="CY11382" s="14"/>
      <c r="CZ11382" s="14"/>
    </row>
    <row r="11383" spans="1:104" ht="15.6">
      <c r="A11383" s="1" t="s">
        <v>1816</v>
      </c>
      <c r="B11383" s="124" t="s">
        <v>5</v>
      </c>
      <c r="C11383" s="14">
        <v>11</v>
      </c>
      <c r="D11383" s="14">
        <v>7</v>
      </c>
      <c r="E11383" s="14" t="s">
        <v>86</v>
      </c>
      <c r="F11383">
        <v>2</v>
      </c>
      <c r="G11383" s="57" t="str">
        <f t="shared" si="464"/>
        <v>H</v>
      </c>
      <c r="H11383" s="14" t="s">
        <v>17</v>
      </c>
      <c r="I11383" s="14">
        <v>2</v>
      </c>
      <c r="J11383" s="14">
        <v>7</v>
      </c>
      <c r="K11383" s="19">
        <v>19918.335999999999</v>
      </c>
      <c r="L11383" s="19">
        <v>18</v>
      </c>
      <c r="M11383" s="19" t="s">
        <v>40</v>
      </c>
      <c r="N11383" s="19">
        <v>1</v>
      </c>
      <c r="O11383" s="19">
        <v>1</v>
      </c>
      <c r="P11383" s="19">
        <v>16</v>
      </c>
      <c r="Q11383" s="19">
        <v>2</v>
      </c>
      <c r="R11383" s="130" t="str">
        <f t="shared" si="465"/>
        <v>0</v>
      </c>
      <c r="S11383" s="19">
        <v>1337</v>
      </c>
      <c r="T11383" s="14"/>
      <c r="U11383" s="14"/>
      <c r="V11383" s="14"/>
      <c r="W11383" s="14"/>
      <c r="X11383" s="14"/>
      <c r="Y11383" s="14"/>
      <c r="Z11383" s="14"/>
      <c r="AA11383" s="14"/>
      <c r="AB11383" s="14"/>
      <c r="AC11383" s="14"/>
      <c r="AD11383" s="14"/>
      <c r="AE11383" s="14"/>
      <c r="AF11383" s="14"/>
      <c r="AG11383" s="14"/>
      <c r="AH11383" s="14"/>
      <c r="AI11383" s="14"/>
      <c r="AJ11383" s="14"/>
      <c r="AK11383" s="14"/>
      <c r="AL11383" s="14"/>
      <c r="AM11383" s="14"/>
      <c r="AN11383" s="14"/>
      <c r="AO11383" s="14"/>
      <c r="AP11383" s="14"/>
      <c r="AQ11383" s="14"/>
      <c r="AR11383" s="14"/>
      <c r="AS11383" s="14"/>
      <c r="AT11383" s="14"/>
      <c r="AU11383" s="14"/>
      <c r="AV11383" s="14"/>
      <c r="AW11383" s="14"/>
      <c r="AX11383" s="14"/>
      <c r="AY11383" s="14"/>
      <c r="AZ11383" s="14"/>
      <c r="BA11383" s="14"/>
      <c r="BB11383" s="14"/>
      <c r="BC11383" s="14"/>
      <c r="BD11383" s="14"/>
      <c r="BE11383" s="14"/>
      <c r="BF11383" s="14"/>
      <c r="BG11383" s="14"/>
      <c r="BH11383" s="14"/>
      <c r="BI11383" s="14"/>
      <c r="BJ11383" s="14"/>
      <c r="BK11383" s="14"/>
      <c r="BL11383" s="14"/>
      <c r="BM11383" s="14"/>
      <c r="BN11383" s="14"/>
      <c r="BO11383" s="14"/>
      <c r="BP11383" s="14"/>
      <c r="BQ11383" s="14"/>
      <c r="BR11383" s="14"/>
      <c r="BS11383" s="14"/>
      <c r="BT11383" s="14"/>
      <c r="BU11383" s="14"/>
      <c r="BV11383" s="14"/>
      <c r="BW11383" s="14"/>
      <c r="BX11383" s="14"/>
      <c r="BY11383" s="14"/>
      <c r="BZ11383" s="14"/>
      <c r="CA11383" s="14"/>
      <c r="CB11383" s="14"/>
      <c r="CC11383" s="14"/>
      <c r="CD11383" s="14"/>
      <c r="CE11383" s="14"/>
      <c r="CF11383" s="14"/>
      <c r="CG11383" s="14"/>
      <c r="CH11383" s="14"/>
      <c r="CI11383" s="14"/>
      <c r="CJ11383" s="14"/>
      <c r="CK11383" s="14"/>
      <c r="CL11383" s="14"/>
      <c r="CM11383" s="14"/>
      <c r="CN11383" s="14"/>
      <c r="CO11383" s="14"/>
      <c r="CP11383" s="14"/>
      <c r="CQ11383" s="14"/>
      <c r="CR11383" s="14"/>
      <c r="CS11383" s="14"/>
      <c r="CT11383" s="14"/>
      <c r="CU11383" s="14"/>
      <c r="CV11383" s="14"/>
      <c r="CW11383" s="14"/>
      <c r="CX11383" s="14"/>
      <c r="CY11383" s="14"/>
      <c r="CZ11383" s="14"/>
    </row>
    <row r="11384" spans="1:104" ht="15.6">
      <c r="A11384" s="1" t="s">
        <v>1816</v>
      </c>
      <c r="B11384" s="124" t="s">
        <v>5</v>
      </c>
      <c r="C11384" s="14">
        <v>11</v>
      </c>
      <c r="D11384" s="14">
        <v>7</v>
      </c>
      <c r="E11384" s="14" t="s">
        <v>86</v>
      </c>
      <c r="F11384">
        <v>2</v>
      </c>
      <c r="G11384" s="57" t="str">
        <f t="shared" si="464"/>
        <v>H</v>
      </c>
      <c r="H11384" s="14" t="s">
        <v>17</v>
      </c>
      <c r="I11384" s="14">
        <v>2</v>
      </c>
      <c r="J11384" s="14">
        <v>8</v>
      </c>
      <c r="K11384" s="19">
        <v>13282.2582</v>
      </c>
      <c r="L11384" s="19">
        <v>9</v>
      </c>
      <c r="M11384" s="19" t="s">
        <v>40</v>
      </c>
      <c r="N11384" s="19">
        <v>1</v>
      </c>
      <c r="O11384" s="19">
        <v>1</v>
      </c>
      <c r="P11384" s="19">
        <v>4</v>
      </c>
      <c r="Q11384" s="19">
        <v>2</v>
      </c>
      <c r="R11384" s="130" t="str">
        <f t="shared" si="465"/>
        <v>0</v>
      </c>
      <c r="S11384" s="19">
        <v>1337</v>
      </c>
      <c r="T11384" s="14"/>
      <c r="U11384" s="14"/>
      <c r="V11384" s="14"/>
      <c r="W11384" s="14"/>
      <c r="X11384" s="14"/>
      <c r="Y11384" s="14"/>
      <c r="Z11384" s="14"/>
      <c r="AA11384" s="14"/>
      <c r="AB11384" s="14"/>
      <c r="AC11384" s="14"/>
      <c r="AD11384" s="14"/>
      <c r="AE11384" s="14"/>
      <c r="AF11384" s="14"/>
      <c r="AG11384" s="14"/>
      <c r="AH11384" s="14"/>
      <c r="AI11384" s="14"/>
      <c r="AJ11384" s="14"/>
      <c r="AK11384" s="14"/>
      <c r="AL11384" s="14"/>
      <c r="AM11384" s="14"/>
      <c r="AN11384" s="14"/>
      <c r="AO11384" s="14"/>
      <c r="AP11384" s="14"/>
      <c r="AQ11384" s="14"/>
      <c r="AR11384" s="14"/>
      <c r="AS11384" s="14"/>
      <c r="AT11384" s="14"/>
      <c r="AU11384" s="14"/>
      <c r="AV11384" s="14"/>
      <c r="AW11384" s="14"/>
      <c r="AX11384" s="14"/>
      <c r="AY11384" s="14"/>
      <c r="AZ11384" s="14"/>
      <c r="BA11384" s="14"/>
      <c r="BB11384" s="14"/>
      <c r="BC11384" s="14"/>
      <c r="BD11384" s="14"/>
      <c r="BE11384" s="14"/>
      <c r="BF11384" s="14"/>
      <c r="BG11384" s="14"/>
      <c r="BH11384" s="14"/>
      <c r="BI11384" s="14"/>
      <c r="BJ11384" s="14"/>
      <c r="BK11384" s="14"/>
      <c r="BL11384" s="14"/>
      <c r="BM11384" s="14"/>
      <c r="BN11384" s="14"/>
      <c r="BO11384" s="14"/>
      <c r="BP11384" s="14"/>
      <c r="BQ11384" s="14"/>
      <c r="BR11384" s="14"/>
      <c r="BS11384" s="14"/>
      <c r="BT11384" s="14"/>
      <c r="BU11384" s="14"/>
      <c r="BV11384" s="14"/>
      <c r="BW11384" s="14"/>
      <c r="BX11384" s="14"/>
      <c r="BY11384" s="14"/>
      <c r="BZ11384" s="14"/>
      <c r="CA11384" s="14"/>
      <c r="CB11384" s="14"/>
      <c r="CC11384" s="14"/>
      <c r="CD11384" s="14"/>
      <c r="CE11384" s="14"/>
      <c r="CF11384" s="14"/>
      <c r="CG11384" s="14"/>
      <c r="CH11384" s="14"/>
      <c r="CI11384" s="14"/>
      <c r="CJ11384" s="14"/>
      <c r="CK11384" s="14"/>
      <c r="CL11384" s="14"/>
      <c r="CM11384" s="14"/>
      <c r="CN11384" s="14"/>
      <c r="CO11384" s="14"/>
      <c r="CP11384" s="14"/>
      <c r="CQ11384" s="14"/>
      <c r="CR11384" s="14"/>
      <c r="CS11384" s="14"/>
      <c r="CT11384" s="14"/>
      <c r="CU11384" s="14"/>
      <c r="CV11384" s="14"/>
      <c r="CW11384" s="14"/>
      <c r="CX11384" s="14"/>
      <c r="CY11384" s="14"/>
      <c r="CZ11384" s="14"/>
    </row>
    <row r="11385" spans="1:104" ht="15.6">
      <c r="A11385" s="1" t="s">
        <v>1816</v>
      </c>
      <c r="B11385" s="124" t="s">
        <v>5</v>
      </c>
      <c r="C11385" s="14">
        <v>11</v>
      </c>
      <c r="D11385" s="14">
        <v>7</v>
      </c>
      <c r="E11385" s="14" t="s">
        <v>86</v>
      </c>
      <c r="F11385">
        <v>2</v>
      </c>
      <c r="G11385" s="57" t="str">
        <f t="shared" si="464"/>
        <v>H</v>
      </c>
      <c r="H11385" s="14" t="s">
        <v>17</v>
      </c>
      <c r="I11385" s="14">
        <v>2</v>
      </c>
      <c r="J11385" s="14">
        <v>9</v>
      </c>
      <c r="K11385" s="19">
        <v>13309.4717</v>
      </c>
      <c r="L11385" s="19">
        <v>9</v>
      </c>
      <c r="M11385" s="19" t="s">
        <v>40</v>
      </c>
      <c r="N11385" s="19">
        <v>1</v>
      </c>
      <c r="O11385" s="19">
        <v>1</v>
      </c>
      <c r="P11385" s="19">
        <v>5</v>
      </c>
      <c r="Q11385" s="19">
        <v>2</v>
      </c>
      <c r="R11385" s="130" t="str">
        <f t="shared" si="465"/>
        <v>0</v>
      </c>
      <c r="S11385" s="19">
        <v>1337</v>
      </c>
      <c r="T11385" s="14"/>
      <c r="U11385" s="14"/>
      <c r="V11385" s="14"/>
      <c r="W11385" s="14"/>
      <c r="X11385" s="14"/>
      <c r="Y11385" s="14"/>
      <c r="Z11385" s="14"/>
      <c r="AA11385" s="14"/>
      <c r="AB11385" s="14"/>
      <c r="AC11385" s="14"/>
      <c r="AD11385" s="14"/>
      <c r="AE11385" s="14"/>
      <c r="AF11385" s="14"/>
      <c r="AG11385" s="14"/>
      <c r="AH11385" s="14"/>
      <c r="AI11385" s="14"/>
      <c r="AJ11385" s="14"/>
      <c r="AK11385" s="14"/>
      <c r="AL11385" s="14"/>
      <c r="AM11385" s="14"/>
      <c r="AN11385" s="14"/>
      <c r="AO11385" s="14"/>
      <c r="AP11385" s="14"/>
      <c r="AQ11385" s="14"/>
      <c r="AR11385" s="14"/>
      <c r="AS11385" s="14"/>
      <c r="AT11385" s="14"/>
      <c r="AU11385" s="14"/>
      <c r="AV11385" s="14"/>
      <c r="AW11385" s="14"/>
      <c r="AX11385" s="14"/>
      <c r="AY11385" s="14"/>
      <c r="AZ11385" s="14"/>
      <c r="BA11385" s="14"/>
      <c r="BB11385" s="14"/>
      <c r="BC11385" s="14"/>
      <c r="BD11385" s="14"/>
      <c r="BE11385" s="14"/>
      <c r="BF11385" s="14"/>
      <c r="BG11385" s="14"/>
      <c r="BH11385" s="14"/>
      <c r="BI11385" s="14"/>
      <c r="BJ11385" s="14"/>
      <c r="BK11385" s="14"/>
      <c r="BL11385" s="14"/>
      <c r="BM11385" s="14"/>
      <c r="BN11385" s="14"/>
      <c r="BO11385" s="14"/>
      <c r="BP11385" s="14"/>
      <c r="BQ11385" s="14"/>
      <c r="BR11385" s="14"/>
      <c r="BS11385" s="14"/>
      <c r="BT11385" s="14"/>
      <c r="BU11385" s="14"/>
      <c r="BV11385" s="14"/>
      <c r="BW11385" s="14"/>
      <c r="BX11385" s="14"/>
      <c r="BY11385" s="14"/>
      <c r="BZ11385" s="14"/>
      <c r="CA11385" s="14"/>
      <c r="CB11385" s="14"/>
      <c r="CC11385" s="14"/>
      <c r="CD11385" s="14"/>
      <c r="CE11385" s="14"/>
      <c r="CF11385" s="14"/>
      <c r="CG11385" s="14"/>
      <c r="CH11385" s="14"/>
      <c r="CI11385" s="14"/>
      <c r="CJ11385" s="14"/>
      <c r="CK11385" s="14"/>
      <c r="CL11385" s="14"/>
      <c r="CM11385" s="14"/>
      <c r="CN11385" s="14"/>
      <c r="CO11385" s="14"/>
      <c r="CP11385" s="14"/>
      <c r="CQ11385" s="14"/>
      <c r="CR11385" s="14"/>
      <c r="CS11385" s="14"/>
      <c r="CT11385" s="14"/>
      <c r="CU11385" s="14"/>
      <c r="CV11385" s="14"/>
      <c r="CW11385" s="14"/>
      <c r="CX11385" s="14"/>
      <c r="CY11385" s="14"/>
      <c r="CZ11385" s="14"/>
    </row>
    <row r="11386" spans="1:104" ht="15.6">
      <c r="A11386" s="1" t="s">
        <v>1816</v>
      </c>
      <c r="B11386" s="124" t="s">
        <v>5</v>
      </c>
      <c r="C11386" s="14">
        <v>11</v>
      </c>
      <c r="D11386" s="14">
        <v>7</v>
      </c>
      <c r="E11386" s="14" t="s">
        <v>86</v>
      </c>
      <c r="F11386">
        <v>2</v>
      </c>
      <c r="G11386" s="57" t="str">
        <f t="shared" si="464"/>
        <v>H</v>
      </c>
      <c r="H11386" s="14" t="s">
        <v>17</v>
      </c>
      <c r="I11386" s="14">
        <v>2</v>
      </c>
      <c r="J11386" s="14">
        <v>10</v>
      </c>
      <c r="K11386" s="19">
        <v>4804.5355</v>
      </c>
      <c r="L11386" s="19">
        <v>2</v>
      </c>
      <c r="M11386" s="19" t="s">
        <v>41</v>
      </c>
      <c r="N11386" s="19">
        <v>1</v>
      </c>
      <c r="O11386" s="19">
        <v>1</v>
      </c>
      <c r="P11386" s="19">
        <v>0</v>
      </c>
      <c r="Q11386" s="19">
        <v>2</v>
      </c>
      <c r="R11386" s="130" t="str">
        <f t="shared" si="465"/>
        <v>1</v>
      </c>
      <c r="S11386" s="19">
        <v>1337</v>
      </c>
      <c r="T11386" s="14"/>
      <c r="U11386" s="14"/>
      <c r="V11386" s="14"/>
      <c r="W11386" s="14"/>
      <c r="X11386" s="14"/>
      <c r="Y11386" s="14"/>
      <c r="Z11386" s="14"/>
      <c r="AA11386" s="14"/>
      <c r="AB11386" s="14"/>
      <c r="AC11386" s="14"/>
      <c r="AD11386" s="14"/>
      <c r="AE11386" s="14"/>
      <c r="AF11386" s="14"/>
      <c r="AG11386" s="14"/>
      <c r="AH11386" s="14"/>
      <c r="AI11386" s="14"/>
      <c r="AJ11386" s="14"/>
      <c r="AK11386" s="14"/>
      <c r="AL11386" s="14"/>
      <c r="AM11386" s="14"/>
      <c r="AN11386" s="14"/>
      <c r="AO11386" s="14"/>
      <c r="AP11386" s="14"/>
      <c r="AQ11386" s="14"/>
      <c r="AR11386" s="14"/>
      <c r="AS11386" s="14"/>
      <c r="AT11386" s="14"/>
      <c r="AU11386" s="14"/>
      <c r="AV11386" s="14"/>
      <c r="AW11386" s="14"/>
      <c r="AX11386" s="14"/>
      <c r="AY11386" s="14"/>
      <c r="AZ11386" s="14"/>
      <c r="BA11386" s="14"/>
      <c r="BB11386" s="14"/>
      <c r="BC11386" s="14"/>
      <c r="BD11386" s="14"/>
      <c r="BE11386" s="14"/>
      <c r="BF11386" s="14"/>
      <c r="BG11386" s="14"/>
      <c r="BH11386" s="14"/>
      <c r="BI11386" s="14"/>
      <c r="BJ11386" s="14"/>
      <c r="BK11386" s="14"/>
      <c r="BL11386" s="14"/>
      <c r="BM11386" s="14"/>
      <c r="BN11386" s="14"/>
      <c r="BO11386" s="14"/>
      <c r="BP11386" s="14"/>
      <c r="BQ11386" s="14"/>
      <c r="BR11386" s="14"/>
      <c r="BS11386" s="14"/>
      <c r="BT11386" s="14"/>
      <c r="BU11386" s="14"/>
      <c r="BV11386" s="14"/>
      <c r="BW11386" s="14"/>
      <c r="BX11386" s="14"/>
      <c r="BY11386" s="14"/>
      <c r="BZ11386" s="14"/>
      <c r="CA11386" s="14"/>
      <c r="CB11386" s="14"/>
      <c r="CC11386" s="14"/>
      <c r="CD11386" s="14"/>
      <c r="CE11386" s="14"/>
      <c r="CF11386" s="14"/>
      <c r="CG11386" s="14"/>
      <c r="CH11386" s="14"/>
      <c r="CI11386" s="14"/>
      <c r="CJ11386" s="14"/>
      <c r="CK11386" s="14"/>
      <c r="CL11386" s="14"/>
      <c r="CM11386" s="14"/>
      <c r="CN11386" s="14"/>
      <c r="CO11386" s="14"/>
      <c r="CP11386" s="14"/>
      <c r="CQ11386" s="14"/>
      <c r="CR11386" s="14"/>
      <c r="CS11386" s="14"/>
      <c r="CT11386" s="14"/>
      <c r="CU11386" s="14"/>
      <c r="CV11386" s="14"/>
      <c r="CW11386" s="14"/>
      <c r="CX11386" s="14"/>
      <c r="CY11386" s="14"/>
      <c r="CZ11386" s="14"/>
    </row>
    <row r="11387" spans="1:104" ht="15.6">
      <c r="A11387" s="1" t="s">
        <v>1816</v>
      </c>
      <c r="B11387" s="124" t="s">
        <v>5</v>
      </c>
      <c r="C11387" s="14">
        <v>11</v>
      </c>
      <c r="D11387" s="14">
        <v>7</v>
      </c>
      <c r="E11387" s="14" t="s">
        <v>86</v>
      </c>
      <c r="F11387">
        <v>2</v>
      </c>
      <c r="G11387" s="57" t="str">
        <f t="shared" si="464"/>
        <v>H</v>
      </c>
      <c r="H11387" s="14" t="s">
        <v>17</v>
      </c>
      <c r="I11387" s="14">
        <v>2</v>
      </c>
      <c r="J11387" s="14">
        <v>11</v>
      </c>
      <c r="K11387" s="19">
        <v>5309.6328999999996</v>
      </c>
      <c r="L11387" s="19">
        <v>2</v>
      </c>
      <c r="M11387" s="19" t="s">
        <v>40</v>
      </c>
      <c r="N11387" s="19">
        <v>1</v>
      </c>
      <c r="O11387" s="19">
        <v>1</v>
      </c>
      <c r="P11387" s="19">
        <v>0</v>
      </c>
      <c r="Q11387" s="19">
        <v>2</v>
      </c>
      <c r="R11387" s="130" t="str">
        <f t="shared" si="465"/>
        <v>1</v>
      </c>
      <c r="S11387" s="19">
        <v>1337</v>
      </c>
      <c r="T11387" s="14"/>
      <c r="U11387" s="14"/>
      <c r="V11387" s="14"/>
      <c r="W11387" s="14"/>
      <c r="X11387" s="14"/>
      <c r="Y11387" s="14"/>
      <c r="Z11387" s="14"/>
      <c r="AA11387" s="14"/>
      <c r="AB11387" s="14"/>
      <c r="AC11387" s="14"/>
      <c r="AD11387" s="14"/>
      <c r="AE11387" s="14"/>
      <c r="AF11387" s="14"/>
      <c r="AG11387" s="14"/>
      <c r="AH11387" s="14"/>
      <c r="AI11387" s="14"/>
      <c r="AJ11387" s="14"/>
      <c r="AK11387" s="14"/>
      <c r="AL11387" s="14"/>
      <c r="AM11387" s="14"/>
      <c r="AN11387" s="14"/>
      <c r="AO11387" s="14"/>
      <c r="AP11387" s="14"/>
      <c r="AQ11387" s="14"/>
      <c r="AR11387" s="14"/>
      <c r="AS11387" s="14"/>
      <c r="AT11387" s="14"/>
      <c r="AU11387" s="14"/>
      <c r="AV11387" s="14"/>
      <c r="AW11387" s="14"/>
      <c r="AX11387" s="14"/>
      <c r="AY11387" s="14"/>
      <c r="AZ11387" s="14"/>
      <c r="BA11387" s="14"/>
      <c r="BB11387" s="14"/>
      <c r="BC11387" s="14"/>
      <c r="BD11387" s="14"/>
      <c r="BE11387" s="14"/>
      <c r="BF11387" s="14"/>
      <c r="BG11387" s="14"/>
      <c r="BH11387" s="14"/>
      <c r="BI11387" s="14"/>
      <c r="BJ11387" s="14"/>
      <c r="BK11387" s="14"/>
      <c r="BL11387" s="14"/>
      <c r="BM11387" s="14"/>
      <c r="BN11387" s="14"/>
      <c r="BO11387" s="14"/>
      <c r="BP11387" s="14"/>
      <c r="BQ11387" s="14"/>
      <c r="BR11387" s="14"/>
      <c r="BS11387" s="14"/>
      <c r="BT11387" s="14"/>
      <c r="BU11387" s="14"/>
      <c r="BV11387" s="14"/>
      <c r="BW11387" s="14"/>
      <c r="BX11387" s="14"/>
      <c r="BY11387" s="14"/>
      <c r="BZ11387" s="14"/>
      <c r="CA11387" s="14"/>
      <c r="CB11387" s="14"/>
      <c r="CC11387" s="14"/>
      <c r="CD11387" s="14"/>
      <c r="CE11387" s="14"/>
      <c r="CF11387" s="14"/>
      <c r="CG11387" s="14"/>
      <c r="CH11387" s="14"/>
      <c r="CI11387" s="14"/>
      <c r="CJ11387" s="14"/>
      <c r="CK11387" s="14"/>
      <c r="CL11387" s="14"/>
      <c r="CM11387" s="14"/>
      <c r="CN11387" s="14"/>
      <c r="CO11387" s="14"/>
      <c r="CP11387" s="14"/>
      <c r="CQ11387" s="14"/>
      <c r="CR11387" s="14"/>
      <c r="CS11387" s="14"/>
      <c r="CT11387" s="14"/>
      <c r="CU11387" s="14"/>
      <c r="CV11387" s="14"/>
      <c r="CW11387" s="14"/>
      <c r="CX11387" s="14"/>
      <c r="CY11387" s="14"/>
      <c r="CZ11387" s="14"/>
    </row>
    <row r="11388" spans="1:104" ht="15.6">
      <c r="A11388" s="1" t="s">
        <v>1816</v>
      </c>
      <c r="B11388" s="124" t="s">
        <v>5</v>
      </c>
      <c r="C11388" s="14">
        <v>11</v>
      </c>
      <c r="D11388" s="14">
        <v>7</v>
      </c>
      <c r="E11388" s="14" t="s">
        <v>86</v>
      </c>
      <c r="F11388">
        <v>2</v>
      </c>
      <c r="G11388" s="57" t="str">
        <f t="shared" si="464"/>
        <v>H</v>
      </c>
      <c r="H11388" s="14" t="s">
        <v>17</v>
      </c>
      <c r="I11388" s="14">
        <v>2</v>
      </c>
      <c r="J11388" s="14">
        <v>12</v>
      </c>
      <c r="K11388" s="19">
        <v>2115.8751000000002</v>
      </c>
      <c r="L11388" s="19">
        <v>2</v>
      </c>
      <c r="M11388" s="19" t="s">
        <v>41</v>
      </c>
      <c r="N11388" s="19">
        <v>1</v>
      </c>
      <c r="O11388" s="19">
        <v>1</v>
      </c>
      <c r="P11388" s="19">
        <v>0</v>
      </c>
      <c r="Q11388" s="19">
        <v>2</v>
      </c>
      <c r="R11388" s="130" t="str">
        <f t="shared" si="465"/>
        <v>1</v>
      </c>
      <c r="S11388" s="19">
        <v>1337</v>
      </c>
      <c r="T11388" s="14"/>
      <c r="U11388" s="14"/>
      <c r="V11388" s="14"/>
      <c r="W11388" s="14"/>
      <c r="X11388" s="14"/>
      <c r="Y11388" s="14"/>
      <c r="Z11388" s="14"/>
      <c r="AA11388" s="14"/>
      <c r="AB11388" s="14"/>
      <c r="AC11388" s="14"/>
      <c r="AD11388" s="14"/>
      <c r="AE11388" s="14"/>
      <c r="AF11388" s="14"/>
      <c r="AG11388" s="14"/>
      <c r="AH11388" s="14"/>
      <c r="AI11388" s="14"/>
      <c r="AJ11388" s="14"/>
      <c r="AK11388" s="14"/>
      <c r="AL11388" s="14"/>
      <c r="AM11388" s="14"/>
      <c r="AN11388" s="14"/>
      <c r="AO11388" s="14"/>
      <c r="AP11388" s="14"/>
      <c r="AQ11388" s="14"/>
      <c r="AR11388" s="14"/>
      <c r="AS11388" s="14"/>
      <c r="AT11388" s="14"/>
      <c r="AU11388" s="14"/>
      <c r="AV11388" s="14"/>
      <c r="AW11388" s="14"/>
      <c r="AX11388" s="14"/>
      <c r="AY11388" s="14"/>
      <c r="AZ11388" s="14"/>
      <c r="BA11388" s="14"/>
      <c r="BB11388" s="14"/>
      <c r="BC11388" s="14"/>
      <c r="BD11388" s="14"/>
      <c r="BE11388" s="14"/>
      <c r="BF11388" s="14"/>
      <c r="BG11388" s="14"/>
      <c r="BH11388" s="14"/>
      <c r="BI11388" s="14"/>
      <c r="BJ11388" s="14"/>
      <c r="BK11388" s="14"/>
      <c r="BL11388" s="14"/>
      <c r="BM11388" s="14"/>
      <c r="BN11388" s="14"/>
      <c r="BO11388" s="14"/>
      <c r="BP11388" s="14"/>
      <c r="BQ11388" s="14"/>
      <c r="BR11388" s="14"/>
      <c r="BS11388" s="14"/>
      <c r="BT11388" s="14"/>
      <c r="BU11388" s="14"/>
      <c r="BV11388" s="14"/>
      <c r="BW11388" s="14"/>
      <c r="BX11388" s="14"/>
      <c r="BY11388" s="14"/>
      <c r="BZ11388" s="14"/>
      <c r="CA11388" s="14"/>
      <c r="CB11388" s="14"/>
      <c r="CC11388" s="14"/>
      <c r="CD11388" s="14"/>
      <c r="CE11388" s="14"/>
      <c r="CF11388" s="14"/>
      <c r="CG11388" s="14"/>
      <c r="CH11388" s="14"/>
      <c r="CI11388" s="14"/>
      <c r="CJ11388" s="14"/>
      <c r="CK11388" s="14"/>
      <c r="CL11388" s="14"/>
      <c r="CM11388" s="14"/>
      <c r="CN11388" s="14"/>
      <c r="CO11388" s="14"/>
      <c r="CP11388" s="14"/>
      <c r="CQ11388" s="14"/>
      <c r="CR11388" s="14"/>
      <c r="CS11388" s="14"/>
      <c r="CT11388" s="14"/>
      <c r="CU11388" s="14"/>
      <c r="CV11388" s="14"/>
      <c r="CW11388" s="14"/>
      <c r="CX11388" s="14"/>
      <c r="CY11388" s="14"/>
      <c r="CZ11388" s="14"/>
    </row>
    <row r="11389" spans="1:104" ht="15.6">
      <c r="A11389" s="1" t="s">
        <v>1816</v>
      </c>
      <c r="B11389" s="124" t="s">
        <v>5</v>
      </c>
      <c r="C11389" s="14">
        <v>11</v>
      </c>
      <c r="D11389" s="14">
        <v>7</v>
      </c>
      <c r="E11389" s="14" t="s">
        <v>86</v>
      </c>
      <c r="F11389">
        <v>2</v>
      </c>
      <c r="G11389" s="57" t="str">
        <f t="shared" si="464"/>
        <v>H</v>
      </c>
      <c r="H11389" s="14" t="s">
        <v>17</v>
      </c>
      <c r="I11389" s="14">
        <v>2</v>
      </c>
      <c r="J11389" s="14">
        <v>13</v>
      </c>
      <c r="K11389" s="19">
        <v>2602.8409999999999</v>
      </c>
      <c r="L11389" s="19">
        <v>3</v>
      </c>
      <c r="M11389" s="19" t="s">
        <v>41</v>
      </c>
      <c r="N11389" s="19">
        <v>1</v>
      </c>
      <c r="O11389" s="19">
        <v>1</v>
      </c>
      <c r="P11389" s="19">
        <v>1</v>
      </c>
      <c r="Q11389" s="19">
        <v>2</v>
      </c>
      <c r="R11389" s="130" t="str">
        <f t="shared" si="465"/>
        <v>0</v>
      </c>
      <c r="S11389" s="19">
        <v>1337</v>
      </c>
      <c r="T11389" s="14"/>
      <c r="U11389" s="14"/>
      <c r="V11389" s="14"/>
      <c r="W11389" s="14"/>
      <c r="X11389" s="14"/>
      <c r="Y11389" s="14"/>
      <c r="Z11389" s="14"/>
      <c r="AA11389" s="14"/>
      <c r="AB11389" s="14"/>
      <c r="AC11389" s="14"/>
      <c r="AD11389" s="14"/>
      <c r="AE11389" s="14"/>
      <c r="AF11389" s="14"/>
      <c r="AG11389" s="14"/>
      <c r="AH11389" s="14"/>
      <c r="AI11389" s="14"/>
      <c r="AJ11389" s="14"/>
      <c r="AK11389" s="14"/>
      <c r="AL11389" s="14"/>
      <c r="AM11389" s="14"/>
      <c r="AN11389" s="14"/>
      <c r="AO11389" s="14"/>
      <c r="AP11389" s="14"/>
      <c r="AQ11389" s="14"/>
      <c r="AR11389" s="14"/>
      <c r="AS11389" s="14"/>
      <c r="AT11389" s="14"/>
      <c r="AU11389" s="14"/>
      <c r="AV11389" s="14"/>
      <c r="AW11389" s="14"/>
      <c r="AX11389" s="14"/>
      <c r="AY11389" s="14"/>
      <c r="AZ11389" s="14"/>
      <c r="BA11389" s="14"/>
      <c r="BB11389" s="14"/>
      <c r="BC11389" s="14"/>
      <c r="BD11389" s="14"/>
      <c r="BE11389" s="14"/>
      <c r="BF11389" s="14"/>
      <c r="BG11389" s="14"/>
      <c r="BH11389" s="14"/>
      <c r="BI11389" s="14"/>
      <c r="BJ11389" s="14"/>
      <c r="BK11389" s="14"/>
      <c r="BL11389" s="14"/>
      <c r="BM11389" s="14"/>
      <c r="BN11389" s="14"/>
      <c r="BO11389" s="14"/>
      <c r="BP11389" s="14"/>
      <c r="BQ11389" s="14"/>
      <c r="BR11389" s="14"/>
      <c r="BS11389" s="14"/>
      <c r="BT11389" s="14"/>
      <c r="BU11389" s="14"/>
      <c r="BV11389" s="14"/>
      <c r="BW11389" s="14"/>
      <c r="BX11389" s="14"/>
      <c r="BY11389" s="14"/>
      <c r="BZ11389" s="14"/>
      <c r="CA11389" s="14"/>
      <c r="CB11389" s="14"/>
      <c r="CC11389" s="14"/>
      <c r="CD11389" s="14"/>
      <c r="CE11389" s="14"/>
      <c r="CF11389" s="14"/>
      <c r="CG11389" s="14"/>
      <c r="CH11389" s="14"/>
      <c r="CI11389" s="14"/>
      <c r="CJ11389" s="14"/>
      <c r="CK11389" s="14"/>
      <c r="CL11389" s="14"/>
      <c r="CM11389" s="14"/>
      <c r="CN11389" s="14"/>
      <c r="CO11389" s="14"/>
      <c r="CP11389" s="14"/>
      <c r="CQ11389" s="14"/>
      <c r="CR11389" s="14"/>
      <c r="CS11389" s="14"/>
      <c r="CT11389" s="14"/>
      <c r="CU11389" s="14"/>
      <c r="CV11389" s="14"/>
      <c r="CW11389" s="14"/>
      <c r="CX11389" s="14"/>
      <c r="CY11389" s="14"/>
      <c r="CZ11389" s="14"/>
    </row>
    <row r="11390" spans="1:104" ht="15.6">
      <c r="A11390" s="1" t="s">
        <v>1816</v>
      </c>
      <c r="B11390" s="124" t="s">
        <v>5</v>
      </c>
      <c r="C11390" s="14">
        <v>11</v>
      </c>
      <c r="D11390" s="14">
        <v>7</v>
      </c>
      <c r="E11390" s="14" t="s">
        <v>86</v>
      </c>
      <c r="F11390">
        <v>2</v>
      </c>
      <c r="G11390" s="57" t="str">
        <f t="shared" si="464"/>
        <v>H</v>
      </c>
      <c r="H11390" s="14" t="s">
        <v>17</v>
      </c>
      <c r="I11390" s="14">
        <v>2</v>
      </c>
      <c r="J11390" s="14">
        <v>14</v>
      </c>
      <c r="K11390" s="19">
        <v>878.01639999999998</v>
      </c>
      <c r="L11390" s="19">
        <v>2</v>
      </c>
      <c r="M11390" s="19" t="s">
        <v>41</v>
      </c>
      <c r="N11390" s="19">
        <v>1</v>
      </c>
      <c r="O11390" s="19">
        <v>1</v>
      </c>
      <c r="P11390" s="19">
        <v>0</v>
      </c>
      <c r="Q11390" s="19">
        <v>2</v>
      </c>
      <c r="R11390" s="130" t="str">
        <f t="shared" si="465"/>
        <v>1</v>
      </c>
      <c r="S11390" s="19">
        <v>1337</v>
      </c>
      <c r="T11390" s="14"/>
      <c r="U11390" s="14"/>
      <c r="V11390" s="14"/>
      <c r="W11390" s="14"/>
      <c r="X11390" s="14"/>
      <c r="Y11390" s="14"/>
      <c r="Z11390" s="14"/>
      <c r="AA11390" s="14"/>
      <c r="AB11390" s="14"/>
      <c r="AC11390" s="14"/>
      <c r="AD11390" s="14"/>
      <c r="AE11390" s="14"/>
      <c r="AF11390" s="14"/>
      <c r="AG11390" s="14"/>
      <c r="AH11390" s="14"/>
      <c r="AI11390" s="14"/>
      <c r="AJ11390" s="14"/>
      <c r="AK11390" s="14"/>
      <c r="AL11390" s="14"/>
      <c r="AM11390" s="14"/>
      <c r="AN11390" s="14"/>
      <c r="AO11390" s="14"/>
      <c r="AP11390" s="14"/>
      <c r="AQ11390" s="14"/>
      <c r="AR11390" s="14"/>
      <c r="AS11390" s="14"/>
      <c r="AT11390" s="14"/>
      <c r="AU11390" s="14"/>
      <c r="AV11390" s="14"/>
      <c r="AW11390" s="14"/>
      <c r="AX11390" s="14"/>
      <c r="AY11390" s="14"/>
      <c r="AZ11390" s="14"/>
      <c r="BA11390" s="14"/>
      <c r="BB11390" s="14"/>
      <c r="BC11390" s="14"/>
      <c r="BD11390" s="14"/>
      <c r="BE11390" s="14"/>
      <c r="BF11390" s="14"/>
      <c r="BG11390" s="14"/>
      <c r="BH11390" s="14"/>
      <c r="BI11390" s="14"/>
      <c r="BJ11390" s="14"/>
      <c r="BK11390" s="14"/>
      <c r="BL11390" s="14"/>
      <c r="BM11390" s="14"/>
      <c r="BN11390" s="14"/>
      <c r="BO11390" s="14"/>
      <c r="BP11390" s="14"/>
      <c r="BQ11390" s="14"/>
      <c r="BR11390" s="14"/>
      <c r="BS11390" s="14"/>
      <c r="BT11390" s="14"/>
      <c r="BU11390" s="14"/>
      <c r="BV11390" s="14"/>
      <c r="BW11390" s="14"/>
      <c r="BX11390" s="14"/>
      <c r="BY11390" s="14"/>
      <c r="BZ11390" s="14"/>
      <c r="CA11390" s="14"/>
      <c r="CB11390" s="14"/>
      <c r="CC11390" s="14"/>
      <c r="CD11390" s="14"/>
      <c r="CE11390" s="14"/>
      <c r="CF11390" s="14"/>
      <c r="CG11390" s="14"/>
      <c r="CH11390" s="14"/>
      <c r="CI11390" s="14"/>
      <c r="CJ11390" s="14"/>
      <c r="CK11390" s="14"/>
      <c r="CL11390" s="14"/>
      <c r="CM11390" s="14"/>
      <c r="CN11390" s="14"/>
      <c r="CO11390" s="14"/>
      <c r="CP11390" s="14"/>
      <c r="CQ11390" s="14"/>
      <c r="CR11390" s="14"/>
      <c r="CS11390" s="14"/>
      <c r="CT11390" s="14"/>
      <c r="CU11390" s="14"/>
      <c r="CV11390" s="14"/>
      <c r="CW11390" s="14"/>
      <c r="CX11390" s="14"/>
      <c r="CY11390" s="14"/>
      <c r="CZ11390" s="14"/>
    </row>
    <row r="11391" spans="1:104" ht="15.6">
      <c r="A11391" s="1" t="s">
        <v>1816</v>
      </c>
      <c r="B11391" s="124" t="s">
        <v>5</v>
      </c>
      <c r="C11391" s="14">
        <v>11</v>
      </c>
      <c r="D11391" s="14">
        <v>7</v>
      </c>
      <c r="E11391" s="14" t="s">
        <v>86</v>
      </c>
      <c r="F11391">
        <v>2</v>
      </c>
      <c r="G11391" s="57" t="str">
        <f t="shared" si="464"/>
        <v>H</v>
      </c>
      <c r="H11391" s="14" t="s">
        <v>17</v>
      </c>
      <c r="I11391" s="14">
        <v>2</v>
      </c>
      <c r="J11391" s="14">
        <v>15</v>
      </c>
      <c r="K11391" s="19">
        <v>4433.3590999999997</v>
      </c>
      <c r="L11391" s="19">
        <v>2</v>
      </c>
      <c r="M11391" s="19" t="s">
        <v>41</v>
      </c>
      <c r="N11391" s="19">
        <v>1</v>
      </c>
      <c r="O11391" s="19">
        <v>1</v>
      </c>
      <c r="P11391" s="19">
        <v>0</v>
      </c>
      <c r="Q11391" s="19">
        <v>2</v>
      </c>
      <c r="R11391" s="130" t="str">
        <f t="shared" si="465"/>
        <v>1</v>
      </c>
      <c r="S11391" s="19">
        <v>1337</v>
      </c>
      <c r="T11391" s="14"/>
      <c r="U11391" s="14"/>
      <c r="V11391" s="14"/>
      <c r="W11391" s="14"/>
      <c r="X11391" s="14"/>
      <c r="Y11391" s="14"/>
      <c r="Z11391" s="14"/>
      <c r="AA11391" s="14"/>
      <c r="AB11391" s="14"/>
      <c r="AC11391" s="14"/>
      <c r="AD11391" s="14"/>
      <c r="AE11391" s="14"/>
      <c r="AF11391" s="14"/>
      <c r="AG11391" s="14"/>
      <c r="AH11391" s="14"/>
      <c r="AI11391" s="14"/>
      <c r="AJ11391" s="14"/>
      <c r="AK11391" s="14"/>
      <c r="AL11391" s="14"/>
      <c r="AM11391" s="14"/>
      <c r="AN11391" s="14"/>
      <c r="AO11391" s="14"/>
      <c r="AP11391" s="14"/>
      <c r="AQ11391" s="14"/>
      <c r="AR11391" s="14"/>
      <c r="AS11391" s="14"/>
      <c r="AT11391" s="14"/>
      <c r="AU11391" s="14"/>
      <c r="AV11391" s="14"/>
      <c r="AW11391" s="14"/>
      <c r="AX11391" s="14"/>
      <c r="AY11391" s="14"/>
      <c r="AZ11391" s="14"/>
      <c r="BA11391" s="14"/>
      <c r="BB11391" s="14"/>
      <c r="BC11391" s="14"/>
      <c r="BD11391" s="14"/>
      <c r="BE11391" s="14"/>
      <c r="BF11391" s="14"/>
      <c r="BG11391" s="14"/>
      <c r="BH11391" s="14"/>
      <c r="BI11391" s="14"/>
      <c r="BJ11391" s="14"/>
      <c r="BK11391" s="14"/>
      <c r="BL11391" s="14"/>
      <c r="BM11391" s="14"/>
      <c r="BN11391" s="14"/>
      <c r="BO11391" s="14"/>
      <c r="BP11391" s="14"/>
      <c r="BQ11391" s="14"/>
      <c r="BR11391" s="14"/>
      <c r="BS11391" s="14"/>
      <c r="BT11391" s="14"/>
      <c r="BU11391" s="14"/>
      <c r="BV11391" s="14"/>
      <c r="BW11391" s="14"/>
      <c r="BX11391" s="14"/>
      <c r="BY11391" s="14"/>
      <c r="BZ11391" s="14"/>
      <c r="CA11391" s="14"/>
      <c r="CB11391" s="14"/>
      <c r="CC11391" s="14"/>
      <c r="CD11391" s="14"/>
      <c r="CE11391" s="14"/>
      <c r="CF11391" s="14"/>
      <c r="CG11391" s="14"/>
      <c r="CH11391" s="14"/>
      <c r="CI11391" s="14"/>
      <c r="CJ11391" s="14"/>
      <c r="CK11391" s="14"/>
      <c r="CL11391" s="14"/>
      <c r="CM11391" s="14"/>
      <c r="CN11391" s="14"/>
      <c r="CO11391" s="14"/>
      <c r="CP11391" s="14"/>
      <c r="CQ11391" s="14"/>
      <c r="CR11391" s="14"/>
      <c r="CS11391" s="14"/>
      <c r="CT11391" s="14"/>
      <c r="CU11391" s="14"/>
      <c r="CV11391" s="14"/>
      <c r="CW11391" s="14"/>
      <c r="CX11391" s="14"/>
      <c r="CY11391" s="14"/>
      <c r="CZ11391" s="14"/>
    </row>
    <row r="11392" spans="1:104" ht="15.6">
      <c r="A11392" s="1" t="s">
        <v>1816</v>
      </c>
      <c r="B11392" s="124" t="s">
        <v>5</v>
      </c>
      <c r="C11392" s="14">
        <v>11</v>
      </c>
      <c r="D11392" s="14">
        <v>7</v>
      </c>
      <c r="E11392" s="14" t="s">
        <v>86</v>
      </c>
      <c r="F11392">
        <v>2</v>
      </c>
      <c r="G11392" s="57" t="str">
        <f t="shared" si="464"/>
        <v>H</v>
      </c>
      <c r="H11392" s="14" t="s">
        <v>17</v>
      </c>
      <c r="I11392" s="14">
        <v>2</v>
      </c>
      <c r="J11392" s="14">
        <v>16</v>
      </c>
      <c r="K11392" s="19">
        <v>8529.2402999999995</v>
      </c>
      <c r="L11392" s="19">
        <v>9</v>
      </c>
      <c r="M11392" s="19" t="s">
        <v>40</v>
      </c>
      <c r="N11392" s="19">
        <v>1</v>
      </c>
      <c r="O11392" s="19">
        <v>1</v>
      </c>
      <c r="P11392" s="19">
        <v>4</v>
      </c>
      <c r="Q11392" s="19">
        <v>2</v>
      </c>
      <c r="R11392" s="130" t="str">
        <f t="shared" si="465"/>
        <v>0</v>
      </c>
      <c r="S11392" s="19">
        <v>1337</v>
      </c>
      <c r="T11392" s="14"/>
      <c r="U11392" s="14"/>
      <c r="V11392" s="14"/>
      <c r="W11392" s="14"/>
      <c r="X11392" s="14"/>
      <c r="Y11392" s="14"/>
      <c r="Z11392" s="14"/>
      <c r="AA11392" s="14"/>
      <c r="AB11392" s="14"/>
      <c r="AC11392" s="14"/>
      <c r="AD11392" s="14"/>
      <c r="AE11392" s="14"/>
      <c r="AF11392" s="14"/>
      <c r="AG11392" s="14"/>
      <c r="AH11392" s="14"/>
      <c r="AI11392" s="14"/>
      <c r="AJ11392" s="14"/>
      <c r="AK11392" s="14"/>
      <c r="AL11392" s="14"/>
      <c r="AM11392" s="14"/>
      <c r="AN11392" s="14"/>
      <c r="AO11392" s="14"/>
      <c r="AP11392" s="14"/>
      <c r="AQ11392" s="14"/>
      <c r="AR11392" s="14"/>
      <c r="AS11392" s="14"/>
      <c r="AT11392" s="14"/>
      <c r="AU11392" s="14"/>
      <c r="AV11392" s="14"/>
      <c r="AW11392" s="14"/>
      <c r="AX11392" s="14"/>
      <c r="AY11392" s="14"/>
      <c r="AZ11392" s="14"/>
      <c r="BA11392" s="14"/>
      <c r="BB11392" s="14"/>
      <c r="BC11392" s="14"/>
      <c r="BD11392" s="14"/>
      <c r="BE11392" s="14"/>
      <c r="BF11392" s="14"/>
      <c r="BG11392" s="14"/>
      <c r="BH11392" s="14"/>
      <c r="BI11392" s="14"/>
      <c r="BJ11392" s="14"/>
      <c r="BK11392" s="14"/>
      <c r="BL11392" s="14"/>
      <c r="BM11392" s="14"/>
      <c r="BN11392" s="14"/>
      <c r="BO11392" s="14"/>
      <c r="BP11392" s="14"/>
      <c r="BQ11392" s="14"/>
      <c r="BR11392" s="14"/>
      <c r="BS11392" s="14"/>
      <c r="BT11392" s="14"/>
      <c r="BU11392" s="14"/>
      <c r="BV11392" s="14"/>
      <c r="BW11392" s="14"/>
      <c r="BX11392" s="14"/>
      <c r="BY11392" s="14"/>
      <c r="BZ11392" s="14"/>
      <c r="CA11392" s="14"/>
      <c r="CB11392" s="14"/>
      <c r="CC11392" s="14"/>
      <c r="CD11392" s="14"/>
      <c r="CE11392" s="14"/>
      <c r="CF11392" s="14"/>
      <c r="CG11392" s="14"/>
      <c r="CH11392" s="14"/>
      <c r="CI11392" s="14"/>
      <c r="CJ11392" s="14"/>
      <c r="CK11392" s="14"/>
      <c r="CL11392" s="14"/>
      <c r="CM11392" s="14"/>
      <c r="CN11392" s="14"/>
      <c r="CO11392" s="14"/>
      <c r="CP11392" s="14"/>
      <c r="CQ11392" s="14"/>
      <c r="CR11392" s="14"/>
      <c r="CS11392" s="14"/>
      <c r="CT11392" s="14"/>
      <c r="CU11392" s="14"/>
      <c r="CV11392" s="14"/>
      <c r="CW11392" s="14"/>
      <c r="CX11392" s="14"/>
      <c r="CY11392" s="14"/>
      <c r="CZ11392" s="14"/>
    </row>
    <row r="11393" spans="1:104" ht="15.6">
      <c r="A11393" s="1" t="s">
        <v>1816</v>
      </c>
      <c r="B11393" s="124" t="s">
        <v>5</v>
      </c>
      <c r="C11393" s="14">
        <v>11</v>
      </c>
      <c r="D11393" s="14">
        <v>7</v>
      </c>
      <c r="E11393" s="14" t="s">
        <v>86</v>
      </c>
      <c r="F11393">
        <v>2</v>
      </c>
      <c r="G11393" s="57" t="str">
        <f t="shared" si="464"/>
        <v>H</v>
      </c>
      <c r="H11393" s="14" t="s">
        <v>17</v>
      </c>
      <c r="I11393" s="14">
        <v>2</v>
      </c>
      <c r="J11393" s="14">
        <v>17</v>
      </c>
      <c r="K11393" s="19">
        <v>3351.2375999999999</v>
      </c>
      <c r="L11393" s="19">
        <v>3</v>
      </c>
      <c r="M11393" s="19" t="s">
        <v>40</v>
      </c>
      <c r="N11393" s="19">
        <v>1</v>
      </c>
      <c r="O11393" s="19">
        <v>1</v>
      </c>
      <c r="P11393" s="19">
        <v>0</v>
      </c>
      <c r="Q11393" s="19">
        <v>2</v>
      </c>
      <c r="R11393" s="130" t="str">
        <f t="shared" si="465"/>
        <v>1</v>
      </c>
      <c r="S11393" s="19">
        <v>1337</v>
      </c>
      <c r="T11393" s="14"/>
      <c r="U11393" s="14"/>
      <c r="V11393" s="14"/>
      <c r="W11393" s="14"/>
      <c r="X11393" s="14"/>
      <c r="Y11393" s="14"/>
      <c r="Z11393" s="14"/>
      <c r="AA11393" s="14"/>
      <c r="AB11393" s="14"/>
      <c r="AC11393" s="14"/>
      <c r="AD11393" s="14"/>
      <c r="AE11393" s="14"/>
      <c r="AF11393" s="14"/>
      <c r="AG11393" s="14"/>
      <c r="AH11393" s="14"/>
      <c r="AI11393" s="14"/>
      <c r="AJ11393" s="14"/>
      <c r="AK11393" s="14"/>
      <c r="AL11393" s="14"/>
      <c r="AM11393" s="14"/>
      <c r="AN11393" s="14"/>
      <c r="AO11393" s="14"/>
      <c r="AP11393" s="14"/>
      <c r="AQ11393" s="14"/>
      <c r="AR11393" s="14"/>
      <c r="AS11393" s="14"/>
      <c r="AT11393" s="14"/>
      <c r="AU11393" s="14"/>
      <c r="AV11393" s="14"/>
      <c r="AW11393" s="14"/>
      <c r="AX11393" s="14"/>
      <c r="AY11393" s="14"/>
      <c r="AZ11393" s="14"/>
      <c r="BA11393" s="14"/>
      <c r="BB11393" s="14"/>
      <c r="BC11393" s="14"/>
      <c r="BD11393" s="14"/>
      <c r="BE11393" s="14"/>
      <c r="BF11393" s="14"/>
      <c r="BG11393" s="14"/>
      <c r="BH11393" s="14"/>
      <c r="BI11393" s="14"/>
      <c r="BJ11393" s="14"/>
      <c r="BK11393" s="14"/>
      <c r="BL11393" s="14"/>
      <c r="BM11393" s="14"/>
      <c r="BN11393" s="14"/>
      <c r="BO11393" s="14"/>
      <c r="BP11393" s="14"/>
      <c r="BQ11393" s="14"/>
      <c r="BR11393" s="14"/>
      <c r="BS11393" s="14"/>
      <c r="BT11393" s="14"/>
      <c r="BU11393" s="14"/>
      <c r="BV11393" s="14"/>
      <c r="BW11393" s="14"/>
      <c r="BX11393" s="14"/>
      <c r="BY11393" s="14"/>
      <c r="BZ11393" s="14"/>
      <c r="CA11393" s="14"/>
      <c r="CB11393" s="14"/>
      <c r="CC11393" s="14"/>
      <c r="CD11393" s="14"/>
      <c r="CE11393" s="14"/>
      <c r="CF11393" s="14"/>
      <c r="CG11393" s="14"/>
      <c r="CH11393" s="14"/>
      <c r="CI11393" s="14"/>
      <c r="CJ11393" s="14"/>
      <c r="CK11393" s="14"/>
      <c r="CL11393" s="14"/>
      <c r="CM11393" s="14"/>
      <c r="CN11393" s="14"/>
      <c r="CO11393" s="14"/>
      <c r="CP11393" s="14"/>
      <c r="CQ11393" s="14"/>
      <c r="CR11393" s="14"/>
      <c r="CS11393" s="14"/>
      <c r="CT11393" s="14"/>
      <c r="CU11393" s="14"/>
      <c r="CV11393" s="14"/>
      <c r="CW11393" s="14"/>
      <c r="CX11393" s="14"/>
      <c r="CY11393" s="14"/>
      <c r="CZ11393" s="14"/>
    </row>
    <row r="11394" spans="1:104" ht="15.6">
      <c r="A11394" s="1" t="s">
        <v>1816</v>
      </c>
      <c r="B11394" s="124" t="s">
        <v>5</v>
      </c>
      <c r="C11394" s="14">
        <v>11</v>
      </c>
      <c r="D11394" s="14">
        <v>7</v>
      </c>
      <c r="E11394" s="14" t="s">
        <v>86</v>
      </c>
      <c r="F11394">
        <v>2</v>
      </c>
      <c r="G11394" s="57" t="str">
        <f t="shared" si="464"/>
        <v>H</v>
      </c>
      <c r="H11394" s="14" t="s">
        <v>17</v>
      </c>
      <c r="I11394" s="14">
        <v>2</v>
      </c>
      <c r="J11394" s="14">
        <v>18</v>
      </c>
      <c r="K11394" s="19">
        <v>2758.8760000000002</v>
      </c>
      <c r="L11394" s="19">
        <v>2</v>
      </c>
      <c r="M11394" s="19" t="s">
        <v>41</v>
      </c>
      <c r="N11394" s="19">
        <v>1</v>
      </c>
      <c r="O11394" s="19">
        <v>1</v>
      </c>
      <c r="P11394" s="19">
        <v>0</v>
      </c>
      <c r="Q11394" s="19">
        <v>2</v>
      </c>
      <c r="R11394" s="130" t="str">
        <f t="shared" si="465"/>
        <v>1</v>
      </c>
      <c r="S11394" s="19">
        <v>1337</v>
      </c>
      <c r="T11394" s="14"/>
      <c r="U11394" s="14"/>
      <c r="V11394" s="14"/>
      <c r="W11394" s="14"/>
      <c r="X11394" s="14"/>
      <c r="Y11394" s="14"/>
      <c r="Z11394" s="14"/>
      <c r="AA11394" s="14"/>
      <c r="AB11394" s="14"/>
      <c r="AC11394" s="14"/>
      <c r="AD11394" s="14"/>
      <c r="AE11394" s="14"/>
      <c r="AF11394" s="14"/>
      <c r="AG11394" s="14"/>
      <c r="AH11394" s="14"/>
      <c r="AI11394" s="14"/>
      <c r="AJ11394" s="14"/>
      <c r="AK11394" s="14"/>
      <c r="AL11394" s="14"/>
      <c r="AM11394" s="14"/>
      <c r="AN11394" s="14"/>
      <c r="AO11394" s="14"/>
      <c r="AP11394" s="14"/>
      <c r="AQ11394" s="14"/>
      <c r="AR11394" s="14"/>
      <c r="AS11394" s="14"/>
      <c r="AT11394" s="14"/>
      <c r="AU11394" s="14"/>
      <c r="AV11394" s="14"/>
      <c r="AW11394" s="14"/>
      <c r="AX11394" s="14"/>
      <c r="AY11394" s="14"/>
      <c r="AZ11394" s="14"/>
      <c r="BA11394" s="14"/>
      <c r="BB11394" s="14"/>
      <c r="BC11394" s="14"/>
      <c r="BD11394" s="14"/>
      <c r="BE11394" s="14"/>
      <c r="BF11394" s="14"/>
      <c r="BG11394" s="14"/>
      <c r="BH11394" s="14"/>
      <c r="BI11394" s="14"/>
      <c r="BJ11394" s="14"/>
      <c r="BK11394" s="14"/>
      <c r="BL11394" s="14"/>
      <c r="BM11394" s="14"/>
      <c r="BN11394" s="14"/>
      <c r="BO11394" s="14"/>
      <c r="BP11394" s="14"/>
      <c r="BQ11394" s="14"/>
      <c r="BR11394" s="14"/>
      <c r="BS11394" s="14"/>
      <c r="BT11394" s="14"/>
      <c r="BU11394" s="14"/>
      <c r="BV11394" s="14"/>
      <c r="BW11394" s="14"/>
      <c r="BX11394" s="14"/>
      <c r="BY11394" s="14"/>
      <c r="BZ11394" s="14"/>
      <c r="CA11394" s="14"/>
      <c r="CB11394" s="14"/>
      <c r="CC11394" s="14"/>
      <c r="CD11394" s="14"/>
      <c r="CE11394" s="14"/>
      <c r="CF11394" s="14"/>
      <c r="CG11394" s="14"/>
      <c r="CH11394" s="14"/>
      <c r="CI11394" s="14"/>
      <c r="CJ11394" s="14"/>
      <c r="CK11394" s="14"/>
      <c r="CL11394" s="14"/>
      <c r="CM11394" s="14"/>
      <c r="CN11394" s="14"/>
      <c r="CO11394" s="14"/>
      <c r="CP11394" s="14"/>
      <c r="CQ11394" s="14"/>
      <c r="CR11394" s="14"/>
      <c r="CS11394" s="14"/>
      <c r="CT11394" s="14"/>
      <c r="CU11394" s="14"/>
      <c r="CV11394" s="14"/>
      <c r="CW11394" s="14"/>
      <c r="CX11394" s="14"/>
      <c r="CY11394" s="14"/>
      <c r="CZ11394" s="14"/>
    </row>
    <row r="11395" spans="1:104" ht="15.6">
      <c r="A11395" s="1" t="s">
        <v>1816</v>
      </c>
      <c r="B11395" s="124" t="s">
        <v>5</v>
      </c>
      <c r="C11395" s="14">
        <v>11</v>
      </c>
      <c r="D11395" s="14">
        <v>7</v>
      </c>
      <c r="E11395" s="14" t="s">
        <v>86</v>
      </c>
      <c r="F11395">
        <v>2</v>
      </c>
      <c r="G11395" s="57" t="str">
        <f t="shared" si="464"/>
        <v>H</v>
      </c>
      <c r="H11395" s="14" t="s">
        <v>17</v>
      </c>
      <c r="I11395" s="14">
        <v>2</v>
      </c>
      <c r="J11395" s="14">
        <v>19</v>
      </c>
      <c r="K11395" s="19">
        <v>2860.7076000000002</v>
      </c>
      <c r="L11395" s="19">
        <v>3</v>
      </c>
      <c r="M11395" s="19" t="s">
        <v>40</v>
      </c>
      <c r="N11395" s="19">
        <v>1</v>
      </c>
      <c r="O11395" s="19">
        <v>1</v>
      </c>
      <c r="P11395" s="19">
        <v>0</v>
      </c>
      <c r="Q11395" s="19">
        <v>2</v>
      </c>
      <c r="R11395" s="130" t="str">
        <f t="shared" si="465"/>
        <v>1</v>
      </c>
      <c r="S11395" s="19">
        <v>1337</v>
      </c>
      <c r="T11395" s="14"/>
      <c r="U11395" s="14"/>
      <c r="V11395" s="14"/>
      <c r="W11395" s="14"/>
      <c r="X11395" s="14"/>
      <c r="Y11395" s="14"/>
      <c r="Z11395" s="14"/>
      <c r="AA11395" s="14"/>
      <c r="AB11395" s="14"/>
      <c r="AC11395" s="14"/>
      <c r="AD11395" s="14"/>
      <c r="AE11395" s="14"/>
      <c r="AF11395" s="14"/>
      <c r="AG11395" s="14"/>
      <c r="AH11395" s="14"/>
      <c r="AI11395" s="14"/>
      <c r="AJ11395" s="14"/>
      <c r="AK11395" s="14"/>
      <c r="AL11395" s="14"/>
      <c r="AM11395" s="14"/>
      <c r="AN11395" s="14"/>
      <c r="AO11395" s="14"/>
      <c r="AP11395" s="14"/>
      <c r="AQ11395" s="14"/>
      <c r="AR11395" s="14"/>
      <c r="AS11395" s="14"/>
      <c r="AT11395" s="14"/>
      <c r="AU11395" s="14"/>
      <c r="AV11395" s="14"/>
      <c r="AW11395" s="14"/>
      <c r="AX11395" s="14"/>
      <c r="AY11395" s="14"/>
      <c r="AZ11395" s="14"/>
      <c r="BA11395" s="14"/>
      <c r="BB11395" s="14"/>
      <c r="BC11395" s="14"/>
      <c r="BD11395" s="14"/>
      <c r="BE11395" s="14"/>
      <c r="BF11395" s="14"/>
      <c r="BG11395" s="14"/>
      <c r="BH11395" s="14"/>
      <c r="BI11395" s="14"/>
      <c r="BJ11395" s="14"/>
      <c r="BK11395" s="14"/>
      <c r="BL11395" s="14"/>
      <c r="BM11395" s="14"/>
      <c r="BN11395" s="14"/>
      <c r="BO11395" s="14"/>
      <c r="BP11395" s="14"/>
      <c r="BQ11395" s="14"/>
      <c r="BR11395" s="14"/>
      <c r="BS11395" s="14"/>
      <c r="BT11395" s="14"/>
      <c r="BU11395" s="14"/>
      <c r="BV11395" s="14"/>
      <c r="BW11395" s="14"/>
      <c r="BX11395" s="14"/>
      <c r="BY11395" s="14"/>
      <c r="BZ11395" s="14"/>
      <c r="CA11395" s="14"/>
      <c r="CB11395" s="14"/>
      <c r="CC11395" s="14"/>
      <c r="CD11395" s="14"/>
      <c r="CE11395" s="14"/>
      <c r="CF11395" s="14"/>
      <c r="CG11395" s="14"/>
      <c r="CH11395" s="14"/>
      <c r="CI11395" s="14"/>
      <c r="CJ11395" s="14"/>
      <c r="CK11395" s="14"/>
      <c r="CL11395" s="14"/>
      <c r="CM11395" s="14"/>
      <c r="CN11395" s="14"/>
      <c r="CO11395" s="14"/>
      <c r="CP11395" s="14"/>
      <c r="CQ11395" s="14"/>
      <c r="CR11395" s="14"/>
      <c r="CS11395" s="14"/>
      <c r="CT11395" s="14"/>
      <c r="CU11395" s="14"/>
      <c r="CV11395" s="14"/>
      <c r="CW11395" s="14"/>
      <c r="CX11395" s="14"/>
      <c r="CY11395" s="14"/>
      <c r="CZ11395" s="14"/>
    </row>
    <row r="11396" spans="1:104" ht="15.6">
      <c r="A11396" s="1" t="s">
        <v>1816</v>
      </c>
      <c r="B11396" s="124" t="s">
        <v>5</v>
      </c>
      <c r="C11396" s="14">
        <v>11</v>
      </c>
      <c r="D11396" s="14">
        <v>7</v>
      </c>
      <c r="E11396" s="14" t="s">
        <v>86</v>
      </c>
      <c r="F11396">
        <v>2</v>
      </c>
      <c r="G11396" s="57" t="str">
        <f t="shared" si="464"/>
        <v>H</v>
      </c>
      <c r="H11396" s="14" t="s">
        <v>17</v>
      </c>
      <c r="I11396" s="14">
        <v>2</v>
      </c>
      <c r="J11396" s="14">
        <v>20</v>
      </c>
      <c r="K11396" s="19">
        <v>1844.3766000000001</v>
      </c>
      <c r="L11396" s="19">
        <v>2</v>
      </c>
      <c r="M11396" s="19" t="s">
        <v>41</v>
      </c>
      <c r="N11396" s="19">
        <v>1</v>
      </c>
      <c r="O11396" s="19">
        <v>1</v>
      </c>
      <c r="P11396" s="19">
        <v>0</v>
      </c>
      <c r="Q11396" s="19">
        <v>2</v>
      </c>
      <c r="R11396" s="130" t="str">
        <f t="shared" si="465"/>
        <v>1</v>
      </c>
      <c r="S11396" s="19">
        <v>1337</v>
      </c>
      <c r="T11396" s="14"/>
      <c r="U11396" s="14"/>
      <c r="V11396" s="14"/>
      <c r="W11396" s="14"/>
      <c r="X11396" s="14"/>
      <c r="Y11396" s="14"/>
      <c r="Z11396" s="14"/>
      <c r="AA11396" s="14"/>
      <c r="AB11396" s="14"/>
      <c r="AC11396" s="14"/>
      <c r="AD11396" s="14"/>
      <c r="AE11396" s="14"/>
      <c r="AF11396" s="14"/>
      <c r="AG11396" s="14"/>
      <c r="AH11396" s="14"/>
      <c r="AI11396" s="14"/>
      <c r="AJ11396" s="14"/>
      <c r="AK11396" s="14"/>
      <c r="AL11396" s="14"/>
      <c r="AM11396" s="14"/>
      <c r="AN11396" s="14"/>
      <c r="AO11396" s="14"/>
      <c r="AP11396" s="14"/>
      <c r="AQ11396" s="14"/>
      <c r="AR11396" s="14"/>
      <c r="AS11396" s="14"/>
      <c r="AT11396" s="14"/>
      <c r="AU11396" s="14"/>
      <c r="AV11396" s="14"/>
      <c r="AW11396" s="14"/>
      <c r="AX11396" s="14"/>
      <c r="AY11396" s="14"/>
      <c r="AZ11396" s="14"/>
      <c r="BA11396" s="14"/>
      <c r="BB11396" s="14"/>
      <c r="BC11396" s="14"/>
      <c r="BD11396" s="14"/>
      <c r="BE11396" s="14"/>
      <c r="BF11396" s="14"/>
      <c r="BG11396" s="14"/>
      <c r="BH11396" s="14"/>
      <c r="BI11396" s="14"/>
      <c r="BJ11396" s="14"/>
      <c r="BK11396" s="14"/>
      <c r="BL11396" s="14"/>
      <c r="BM11396" s="14"/>
      <c r="BN11396" s="14"/>
      <c r="BO11396" s="14"/>
      <c r="BP11396" s="14"/>
      <c r="BQ11396" s="14"/>
      <c r="BR11396" s="14"/>
      <c r="BS11396" s="14"/>
      <c r="BT11396" s="14"/>
      <c r="BU11396" s="14"/>
      <c r="BV11396" s="14"/>
      <c r="BW11396" s="14"/>
      <c r="BX11396" s="14"/>
      <c r="BY11396" s="14"/>
      <c r="BZ11396" s="14"/>
      <c r="CA11396" s="14"/>
      <c r="CB11396" s="14"/>
      <c r="CC11396" s="14"/>
      <c r="CD11396" s="14"/>
      <c r="CE11396" s="14"/>
      <c r="CF11396" s="14"/>
      <c r="CG11396" s="14"/>
      <c r="CH11396" s="14"/>
      <c r="CI11396" s="14"/>
      <c r="CJ11396" s="14"/>
      <c r="CK11396" s="14"/>
      <c r="CL11396" s="14"/>
      <c r="CM11396" s="14"/>
      <c r="CN11396" s="14"/>
      <c r="CO11396" s="14"/>
      <c r="CP11396" s="14"/>
      <c r="CQ11396" s="14"/>
      <c r="CR11396" s="14"/>
      <c r="CS11396" s="14"/>
      <c r="CT11396" s="14"/>
      <c r="CU11396" s="14"/>
      <c r="CV11396" s="14"/>
      <c r="CW11396" s="14"/>
      <c r="CX11396" s="14"/>
      <c r="CY11396" s="14"/>
      <c r="CZ11396" s="14"/>
    </row>
    <row r="11397" spans="1:104" ht="15.6">
      <c r="A11397" s="1" t="s">
        <v>1816</v>
      </c>
      <c r="B11397" s="124" t="s">
        <v>5</v>
      </c>
      <c r="C11397" s="14">
        <v>11</v>
      </c>
      <c r="D11397" s="14">
        <v>7</v>
      </c>
      <c r="E11397" s="14" t="s">
        <v>86</v>
      </c>
      <c r="F11397">
        <v>2</v>
      </c>
      <c r="G11397" s="57" t="str">
        <f t="shared" si="464"/>
        <v>H</v>
      </c>
      <c r="H11397" s="14" t="s">
        <v>17</v>
      </c>
      <c r="I11397" s="14">
        <v>2</v>
      </c>
      <c r="J11397" s="14">
        <v>21</v>
      </c>
      <c r="K11397" s="19">
        <v>4174.9650000000001</v>
      </c>
      <c r="L11397" s="19">
        <v>4</v>
      </c>
      <c r="M11397" s="19" t="s">
        <v>40</v>
      </c>
      <c r="N11397" s="19">
        <v>1</v>
      </c>
      <c r="O11397" s="19">
        <v>1</v>
      </c>
      <c r="P11397" s="19">
        <v>1</v>
      </c>
      <c r="Q11397" s="19">
        <v>2</v>
      </c>
      <c r="R11397" s="130" t="str">
        <f t="shared" si="465"/>
        <v>0</v>
      </c>
      <c r="S11397" s="19">
        <v>1337</v>
      </c>
      <c r="T11397" s="14"/>
      <c r="U11397" s="14"/>
      <c r="V11397" s="14"/>
      <c r="W11397" s="14"/>
      <c r="X11397" s="14"/>
      <c r="Y11397" s="14"/>
      <c r="Z11397" s="14"/>
      <c r="AA11397" s="14"/>
      <c r="AB11397" s="14"/>
      <c r="AC11397" s="14"/>
      <c r="AD11397" s="14"/>
      <c r="AE11397" s="14"/>
      <c r="AF11397" s="14"/>
      <c r="AG11397" s="14"/>
      <c r="AH11397" s="14"/>
      <c r="AI11397" s="14"/>
      <c r="AJ11397" s="14"/>
      <c r="AK11397" s="14"/>
      <c r="AL11397" s="14"/>
      <c r="AM11397" s="14"/>
      <c r="AN11397" s="14"/>
      <c r="AO11397" s="14"/>
      <c r="AP11397" s="14"/>
      <c r="AQ11397" s="14"/>
      <c r="AR11397" s="14"/>
      <c r="AS11397" s="14"/>
      <c r="AT11397" s="14"/>
      <c r="AU11397" s="14"/>
      <c r="AV11397" s="14"/>
      <c r="AW11397" s="14"/>
      <c r="AX11397" s="14"/>
      <c r="AY11397" s="14"/>
      <c r="AZ11397" s="14"/>
      <c r="BA11397" s="14"/>
      <c r="BB11397" s="14"/>
      <c r="BC11397" s="14"/>
      <c r="BD11397" s="14"/>
      <c r="BE11397" s="14"/>
      <c r="BF11397" s="14"/>
      <c r="BG11397" s="14"/>
      <c r="BH11397" s="14"/>
      <c r="BI11397" s="14"/>
      <c r="BJ11397" s="14"/>
      <c r="BK11397" s="14"/>
      <c r="BL11397" s="14"/>
      <c r="BM11397" s="14"/>
      <c r="BN11397" s="14"/>
      <c r="BO11397" s="14"/>
      <c r="BP11397" s="14"/>
      <c r="BQ11397" s="14"/>
      <c r="BR11397" s="14"/>
      <c r="BS11397" s="14"/>
      <c r="BT11397" s="14"/>
      <c r="BU11397" s="14"/>
      <c r="BV11397" s="14"/>
      <c r="BW11397" s="14"/>
      <c r="BX11397" s="14"/>
      <c r="BY11397" s="14"/>
      <c r="BZ11397" s="14"/>
      <c r="CA11397" s="14"/>
      <c r="CB11397" s="14"/>
      <c r="CC11397" s="14"/>
      <c r="CD11397" s="14"/>
      <c r="CE11397" s="14"/>
      <c r="CF11397" s="14"/>
      <c r="CG11397" s="14"/>
      <c r="CH11397" s="14"/>
      <c r="CI11397" s="14"/>
      <c r="CJ11397" s="14"/>
      <c r="CK11397" s="14"/>
      <c r="CL11397" s="14"/>
      <c r="CM11397" s="14"/>
      <c r="CN11397" s="14"/>
      <c r="CO11397" s="14"/>
      <c r="CP11397" s="14"/>
      <c r="CQ11397" s="14"/>
      <c r="CR11397" s="14"/>
      <c r="CS11397" s="14"/>
      <c r="CT11397" s="14"/>
      <c r="CU11397" s="14"/>
      <c r="CV11397" s="14"/>
      <c r="CW11397" s="14"/>
      <c r="CX11397" s="14"/>
      <c r="CY11397" s="14"/>
      <c r="CZ11397" s="14"/>
    </row>
    <row r="11398" spans="1:104" ht="15.6">
      <c r="A11398" s="1" t="s">
        <v>1816</v>
      </c>
      <c r="B11398" s="124" t="s">
        <v>5</v>
      </c>
      <c r="C11398" s="14">
        <v>11</v>
      </c>
      <c r="D11398" s="14">
        <v>7</v>
      </c>
      <c r="E11398" s="14" t="s">
        <v>86</v>
      </c>
      <c r="F11398">
        <v>2</v>
      </c>
      <c r="G11398" s="57" t="str">
        <f t="shared" si="464"/>
        <v>H</v>
      </c>
      <c r="H11398" s="14" t="s">
        <v>17</v>
      </c>
      <c r="I11398" s="14">
        <v>2</v>
      </c>
      <c r="J11398" s="14">
        <v>22</v>
      </c>
      <c r="K11398" s="19">
        <v>6701.7952999999998</v>
      </c>
      <c r="L11398" s="19">
        <v>3</v>
      </c>
      <c r="M11398" s="19" t="s">
        <v>40</v>
      </c>
      <c r="N11398" s="19">
        <v>1</v>
      </c>
      <c r="O11398" s="19">
        <v>1</v>
      </c>
      <c r="P11398" s="19">
        <v>1</v>
      </c>
      <c r="Q11398" s="19">
        <v>2</v>
      </c>
      <c r="R11398" s="130" t="str">
        <f t="shared" si="465"/>
        <v>0</v>
      </c>
      <c r="S11398" s="19">
        <v>1337</v>
      </c>
      <c r="T11398" s="14"/>
      <c r="U11398" s="14"/>
      <c r="V11398" s="14"/>
      <c r="W11398" s="14"/>
      <c r="X11398" s="14"/>
      <c r="Y11398" s="14"/>
      <c r="Z11398" s="14"/>
      <c r="AA11398" s="14"/>
      <c r="AB11398" s="14"/>
      <c r="AC11398" s="14"/>
      <c r="AD11398" s="14"/>
      <c r="AE11398" s="14"/>
      <c r="AF11398" s="14"/>
      <c r="AG11398" s="14"/>
      <c r="AH11398" s="14"/>
      <c r="AI11398" s="14"/>
      <c r="AJ11398" s="14"/>
      <c r="AK11398" s="14"/>
      <c r="AL11398" s="14"/>
      <c r="AM11398" s="14"/>
      <c r="AN11398" s="14"/>
      <c r="AO11398" s="14"/>
      <c r="AP11398" s="14"/>
      <c r="AQ11398" s="14"/>
      <c r="AR11398" s="14"/>
      <c r="AS11398" s="14"/>
      <c r="AT11398" s="14"/>
      <c r="AU11398" s="14"/>
      <c r="AV11398" s="14"/>
      <c r="AW11398" s="14"/>
      <c r="AX11398" s="14"/>
      <c r="AY11398" s="14"/>
      <c r="AZ11398" s="14"/>
      <c r="BA11398" s="14"/>
      <c r="BB11398" s="14"/>
      <c r="BC11398" s="14"/>
      <c r="BD11398" s="14"/>
      <c r="BE11398" s="14"/>
      <c r="BF11398" s="14"/>
      <c r="BG11398" s="14"/>
      <c r="BH11398" s="14"/>
      <c r="BI11398" s="14"/>
      <c r="BJ11398" s="14"/>
      <c r="BK11398" s="14"/>
      <c r="BL11398" s="14"/>
      <c r="BM11398" s="14"/>
      <c r="BN11398" s="14"/>
      <c r="BO11398" s="14"/>
      <c r="BP11398" s="14"/>
      <c r="BQ11398" s="14"/>
      <c r="BR11398" s="14"/>
      <c r="BS11398" s="14"/>
      <c r="BT11398" s="14"/>
      <c r="BU11398" s="14"/>
      <c r="BV11398" s="14"/>
      <c r="BW11398" s="14"/>
      <c r="BX11398" s="14"/>
      <c r="BY11398" s="14"/>
      <c r="BZ11398" s="14"/>
      <c r="CA11398" s="14"/>
      <c r="CB11398" s="14"/>
      <c r="CC11398" s="14"/>
      <c r="CD11398" s="14"/>
      <c r="CE11398" s="14"/>
      <c r="CF11398" s="14"/>
      <c r="CG11398" s="14"/>
      <c r="CH11398" s="14"/>
      <c r="CI11398" s="14"/>
      <c r="CJ11398" s="14"/>
      <c r="CK11398" s="14"/>
      <c r="CL11398" s="14"/>
      <c r="CM11398" s="14"/>
      <c r="CN11398" s="14"/>
      <c r="CO11398" s="14"/>
      <c r="CP11398" s="14"/>
      <c r="CQ11398" s="14"/>
      <c r="CR11398" s="14"/>
      <c r="CS11398" s="14"/>
      <c r="CT11398" s="14"/>
      <c r="CU11398" s="14"/>
      <c r="CV11398" s="14"/>
      <c r="CW11398" s="14"/>
      <c r="CX11398" s="14"/>
      <c r="CY11398" s="14"/>
      <c r="CZ11398" s="14"/>
    </row>
    <row r="11399" spans="1:104" ht="15.6">
      <c r="A11399" s="1" t="s">
        <v>1816</v>
      </c>
      <c r="B11399" s="124" t="s">
        <v>5</v>
      </c>
      <c r="C11399" s="14">
        <v>11</v>
      </c>
      <c r="D11399" s="14">
        <v>7</v>
      </c>
      <c r="E11399" s="14" t="s">
        <v>86</v>
      </c>
      <c r="F11399">
        <v>2</v>
      </c>
      <c r="G11399" s="57" t="str">
        <f t="shared" si="464"/>
        <v>H</v>
      </c>
      <c r="H11399" s="14" t="s">
        <v>17</v>
      </c>
      <c r="I11399" s="14">
        <v>2</v>
      </c>
      <c r="J11399" s="14">
        <v>23</v>
      </c>
      <c r="K11399" s="19">
        <v>4459.5018</v>
      </c>
      <c r="L11399" s="19">
        <v>5</v>
      </c>
      <c r="M11399" s="19" t="s">
        <v>40</v>
      </c>
      <c r="N11399" s="19">
        <v>1</v>
      </c>
      <c r="O11399" s="19">
        <v>1</v>
      </c>
      <c r="P11399" s="19">
        <v>1</v>
      </c>
      <c r="Q11399" s="19">
        <v>2</v>
      </c>
      <c r="R11399" s="130" t="str">
        <f t="shared" si="465"/>
        <v>0</v>
      </c>
      <c r="S11399" s="19">
        <v>1337</v>
      </c>
      <c r="T11399" s="14"/>
      <c r="U11399" s="14"/>
      <c r="V11399" s="14"/>
      <c r="W11399" s="14"/>
      <c r="X11399" s="14"/>
      <c r="Y11399" s="14"/>
      <c r="Z11399" s="14"/>
      <c r="AA11399" s="14"/>
      <c r="AB11399" s="14"/>
      <c r="AC11399" s="14"/>
      <c r="AD11399" s="14"/>
      <c r="AE11399" s="14"/>
      <c r="AF11399" s="14"/>
      <c r="AG11399" s="14"/>
      <c r="AH11399" s="14"/>
      <c r="AI11399" s="14"/>
      <c r="AJ11399" s="14"/>
      <c r="AK11399" s="14"/>
      <c r="AL11399" s="14"/>
      <c r="AM11399" s="14"/>
      <c r="AN11399" s="14"/>
      <c r="AO11399" s="14"/>
      <c r="AP11399" s="14"/>
      <c r="AQ11399" s="14"/>
      <c r="AR11399" s="14"/>
      <c r="AS11399" s="14"/>
      <c r="AT11399" s="14"/>
      <c r="AU11399" s="14"/>
      <c r="AV11399" s="14"/>
      <c r="AW11399" s="14"/>
      <c r="AX11399" s="14"/>
      <c r="AY11399" s="14"/>
      <c r="AZ11399" s="14"/>
      <c r="BA11399" s="14"/>
      <c r="BB11399" s="14"/>
      <c r="BC11399" s="14"/>
      <c r="BD11399" s="14"/>
      <c r="BE11399" s="14"/>
      <c r="BF11399" s="14"/>
      <c r="BG11399" s="14"/>
      <c r="BH11399" s="14"/>
      <c r="BI11399" s="14"/>
      <c r="BJ11399" s="14"/>
      <c r="BK11399" s="14"/>
      <c r="BL11399" s="14"/>
      <c r="BM11399" s="14"/>
      <c r="BN11399" s="14"/>
      <c r="BO11399" s="14"/>
      <c r="BP11399" s="14"/>
      <c r="BQ11399" s="14"/>
      <c r="BR11399" s="14"/>
      <c r="BS11399" s="14"/>
      <c r="BT11399" s="14"/>
      <c r="BU11399" s="14"/>
      <c r="BV11399" s="14"/>
      <c r="BW11399" s="14"/>
      <c r="BX11399" s="14"/>
      <c r="BY11399" s="14"/>
      <c r="BZ11399" s="14"/>
      <c r="CA11399" s="14"/>
      <c r="CB11399" s="14"/>
      <c r="CC11399" s="14"/>
      <c r="CD11399" s="14"/>
      <c r="CE11399" s="14"/>
      <c r="CF11399" s="14"/>
      <c r="CG11399" s="14"/>
      <c r="CH11399" s="14"/>
      <c r="CI11399" s="14"/>
      <c r="CJ11399" s="14"/>
      <c r="CK11399" s="14"/>
      <c r="CL11399" s="14"/>
      <c r="CM11399" s="14"/>
      <c r="CN11399" s="14"/>
      <c r="CO11399" s="14"/>
      <c r="CP11399" s="14"/>
      <c r="CQ11399" s="14"/>
      <c r="CR11399" s="14"/>
      <c r="CS11399" s="14"/>
      <c r="CT11399" s="14"/>
      <c r="CU11399" s="14"/>
      <c r="CV11399" s="14"/>
      <c r="CW11399" s="14"/>
      <c r="CX11399" s="14"/>
      <c r="CY11399" s="14"/>
      <c r="CZ11399" s="14"/>
    </row>
    <row r="11400" spans="1:104" ht="15.6">
      <c r="A11400" s="1" t="s">
        <v>1816</v>
      </c>
      <c r="B11400" s="124" t="s">
        <v>5</v>
      </c>
      <c r="C11400" s="14">
        <v>11</v>
      </c>
      <c r="D11400" s="14">
        <v>7</v>
      </c>
      <c r="E11400" s="14" t="s">
        <v>86</v>
      </c>
      <c r="F11400">
        <v>2</v>
      </c>
      <c r="G11400" s="57" t="str">
        <f t="shared" si="464"/>
        <v>H</v>
      </c>
      <c r="H11400" s="14" t="s">
        <v>17</v>
      </c>
      <c r="I11400" s="14">
        <v>2</v>
      </c>
      <c r="J11400" s="14">
        <v>24</v>
      </c>
      <c r="K11400" s="19">
        <v>7618.7278999999999</v>
      </c>
      <c r="L11400" s="19">
        <v>9</v>
      </c>
      <c r="M11400" s="19" t="s">
        <v>40</v>
      </c>
      <c r="N11400" s="19">
        <v>1</v>
      </c>
      <c r="O11400" s="19">
        <v>1</v>
      </c>
      <c r="P11400" s="19">
        <v>2</v>
      </c>
      <c r="Q11400" s="19">
        <v>2</v>
      </c>
      <c r="R11400" s="130" t="str">
        <f t="shared" si="465"/>
        <v>0</v>
      </c>
      <c r="S11400" s="19">
        <v>1337</v>
      </c>
      <c r="T11400" s="14"/>
      <c r="U11400" s="14"/>
      <c r="V11400" s="14"/>
      <c r="W11400" s="14"/>
      <c r="X11400" s="14"/>
      <c r="Y11400" s="14"/>
      <c r="Z11400" s="14"/>
      <c r="AA11400" s="14"/>
      <c r="AB11400" s="14"/>
      <c r="AC11400" s="14"/>
      <c r="AD11400" s="14"/>
      <c r="AE11400" s="14"/>
      <c r="AF11400" s="14"/>
      <c r="AG11400" s="14"/>
      <c r="AH11400" s="14"/>
      <c r="AI11400" s="14"/>
      <c r="AJ11400" s="14"/>
      <c r="AK11400" s="14"/>
      <c r="AL11400" s="14"/>
      <c r="AM11400" s="14"/>
      <c r="AN11400" s="14"/>
      <c r="AO11400" s="14"/>
      <c r="AP11400" s="14"/>
      <c r="AQ11400" s="14"/>
      <c r="AR11400" s="14"/>
      <c r="AS11400" s="14"/>
      <c r="AT11400" s="14"/>
      <c r="AU11400" s="14"/>
      <c r="AV11400" s="14"/>
      <c r="AW11400" s="14"/>
      <c r="AX11400" s="14"/>
      <c r="AY11400" s="14"/>
      <c r="AZ11400" s="14"/>
      <c r="BA11400" s="14"/>
      <c r="BB11400" s="14"/>
      <c r="BC11400" s="14"/>
      <c r="BD11400" s="14"/>
      <c r="BE11400" s="14"/>
      <c r="BF11400" s="14"/>
      <c r="BG11400" s="14"/>
      <c r="BH11400" s="14"/>
      <c r="BI11400" s="14"/>
      <c r="BJ11400" s="14"/>
      <c r="BK11400" s="14"/>
      <c r="BL11400" s="14"/>
      <c r="BM11400" s="14"/>
      <c r="BN11400" s="14"/>
      <c r="BO11400" s="14"/>
      <c r="BP11400" s="14"/>
      <c r="BQ11400" s="14"/>
      <c r="BR11400" s="14"/>
      <c r="BS11400" s="14"/>
      <c r="BT11400" s="14"/>
      <c r="BU11400" s="14"/>
      <c r="BV11400" s="14"/>
      <c r="BW11400" s="14"/>
      <c r="BX11400" s="14"/>
      <c r="BY11400" s="14"/>
      <c r="BZ11400" s="14"/>
      <c r="CA11400" s="14"/>
      <c r="CB11400" s="14"/>
      <c r="CC11400" s="14"/>
      <c r="CD11400" s="14"/>
      <c r="CE11400" s="14"/>
      <c r="CF11400" s="14"/>
      <c r="CG11400" s="14"/>
      <c r="CH11400" s="14"/>
      <c r="CI11400" s="14"/>
      <c r="CJ11400" s="14"/>
      <c r="CK11400" s="14"/>
      <c r="CL11400" s="14"/>
      <c r="CM11400" s="14"/>
      <c r="CN11400" s="14"/>
      <c r="CO11400" s="14"/>
      <c r="CP11400" s="14"/>
      <c r="CQ11400" s="14"/>
      <c r="CR11400" s="14"/>
      <c r="CS11400" s="14"/>
      <c r="CT11400" s="14"/>
      <c r="CU11400" s="14"/>
      <c r="CV11400" s="14"/>
      <c r="CW11400" s="14"/>
      <c r="CX11400" s="14"/>
      <c r="CY11400" s="14"/>
      <c r="CZ11400" s="14"/>
    </row>
    <row r="11401" spans="1:104" ht="15.6">
      <c r="A11401" s="1" t="s">
        <v>1816</v>
      </c>
      <c r="B11401" s="124" t="s">
        <v>5</v>
      </c>
      <c r="C11401" s="14">
        <v>11</v>
      </c>
      <c r="D11401" s="14">
        <v>7</v>
      </c>
      <c r="E11401" s="14" t="s">
        <v>86</v>
      </c>
      <c r="F11401">
        <v>2</v>
      </c>
      <c r="G11401" s="57" t="str">
        <f t="shared" si="464"/>
        <v>H</v>
      </c>
      <c r="H11401" s="14" t="s">
        <v>17</v>
      </c>
      <c r="I11401" s="14">
        <v>2</v>
      </c>
      <c r="J11401" s="14">
        <v>25</v>
      </c>
      <c r="K11401" s="19">
        <v>5288.4782999999998</v>
      </c>
      <c r="L11401" s="19">
        <v>4</v>
      </c>
      <c r="M11401" s="19" t="s">
        <v>41</v>
      </c>
      <c r="N11401" s="19">
        <v>1</v>
      </c>
      <c r="O11401" s="19">
        <v>1</v>
      </c>
      <c r="P11401" s="19">
        <v>0</v>
      </c>
      <c r="Q11401" s="19">
        <v>2</v>
      </c>
      <c r="R11401" s="130" t="str">
        <f t="shared" si="465"/>
        <v>1</v>
      </c>
      <c r="S11401" s="19">
        <v>1337</v>
      </c>
      <c r="T11401" s="14"/>
      <c r="U11401" s="14"/>
      <c r="V11401" s="14"/>
      <c r="W11401" s="14"/>
      <c r="X11401" s="14"/>
      <c r="Y11401" s="14"/>
      <c r="Z11401" s="14"/>
      <c r="AA11401" s="14"/>
      <c r="AB11401" s="14"/>
      <c r="AC11401" s="14"/>
      <c r="AD11401" s="14"/>
      <c r="AE11401" s="14"/>
      <c r="AF11401" s="14"/>
      <c r="AG11401" s="14"/>
      <c r="AH11401" s="14"/>
      <c r="AI11401" s="14"/>
      <c r="AJ11401" s="14"/>
      <c r="AK11401" s="14"/>
      <c r="AL11401" s="14"/>
      <c r="AM11401" s="14"/>
      <c r="AN11401" s="14"/>
      <c r="AO11401" s="14"/>
      <c r="AP11401" s="14"/>
      <c r="AQ11401" s="14"/>
      <c r="AR11401" s="14"/>
      <c r="AS11401" s="14"/>
      <c r="AT11401" s="14"/>
      <c r="AU11401" s="14"/>
      <c r="AV11401" s="14"/>
      <c r="AW11401" s="14"/>
      <c r="AX11401" s="14"/>
      <c r="AY11401" s="14"/>
      <c r="AZ11401" s="14"/>
      <c r="BA11401" s="14"/>
      <c r="BB11401" s="14"/>
      <c r="BC11401" s="14"/>
      <c r="BD11401" s="14"/>
      <c r="BE11401" s="14"/>
      <c r="BF11401" s="14"/>
      <c r="BG11401" s="14"/>
      <c r="BH11401" s="14"/>
      <c r="BI11401" s="14"/>
      <c r="BJ11401" s="14"/>
      <c r="BK11401" s="14"/>
      <c r="BL11401" s="14"/>
      <c r="BM11401" s="14"/>
      <c r="BN11401" s="14"/>
      <c r="BO11401" s="14"/>
      <c r="BP11401" s="14"/>
      <c r="BQ11401" s="14"/>
      <c r="BR11401" s="14"/>
      <c r="BS11401" s="14"/>
      <c r="BT11401" s="14"/>
      <c r="BU11401" s="14"/>
      <c r="BV11401" s="14"/>
      <c r="BW11401" s="14"/>
      <c r="BX11401" s="14"/>
      <c r="BY11401" s="14"/>
      <c r="BZ11401" s="14"/>
      <c r="CA11401" s="14"/>
      <c r="CB11401" s="14"/>
      <c r="CC11401" s="14"/>
      <c r="CD11401" s="14"/>
      <c r="CE11401" s="14"/>
      <c r="CF11401" s="14"/>
      <c r="CG11401" s="14"/>
      <c r="CH11401" s="14"/>
      <c r="CI11401" s="14"/>
      <c r="CJ11401" s="14"/>
      <c r="CK11401" s="14"/>
      <c r="CL11401" s="14"/>
      <c r="CM11401" s="14"/>
      <c r="CN11401" s="14"/>
      <c r="CO11401" s="14"/>
      <c r="CP11401" s="14"/>
      <c r="CQ11401" s="14"/>
      <c r="CR11401" s="14"/>
      <c r="CS11401" s="14"/>
      <c r="CT11401" s="14"/>
      <c r="CU11401" s="14"/>
      <c r="CV11401" s="14"/>
      <c r="CW11401" s="14"/>
      <c r="CX11401" s="14"/>
      <c r="CY11401" s="14"/>
      <c r="CZ11401" s="14"/>
    </row>
    <row r="11402" spans="1:104" ht="15.6">
      <c r="A11402" s="1" t="s">
        <v>1816</v>
      </c>
      <c r="B11402" s="124" t="s">
        <v>5</v>
      </c>
      <c r="C11402" s="14">
        <v>11</v>
      </c>
      <c r="D11402" s="14">
        <v>7</v>
      </c>
      <c r="E11402" s="14" t="s">
        <v>86</v>
      </c>
      <c r="F11402">
        <v>2</v>
      </c>
      <c r="G11402" s="57" t="str">
        <f t="shared" si="464"/>
        <v>H</v>
      </c>
      <c r="H11402" s="14" t="s">
        <v>17</v>
      </c>
      <c r="I11402" s="14">
        <v>2</v>
      </c>
      <c r="J11402" s="14">
        <v>26</v>
      </c>
      <c r="K11402" s="19">
        <v>2631.1106</v>
      </c>
      <c r="L11402" s="19">
        <v>2</v>
      </c>
      <c r="M11402" s="19" t="s">
        <v>41</v>
      </c>
      <c r="N11402" s="19">
        <v>1</v>
      </c>
      <c r="O11402" s="19">
        <v>1</v>
      </c>
      <c r="P11402" s="19">
        <v>0</v>
      </c>
      <c r="Q11402" s="19">
        <v>2</v>
      </c>
      <c r="R11402" s="130" t="str">
        <f t="shared" si="465"/>
        <v>1</v>
      </c>
      <c r="S11402" s="19">
        <v>1337</v>
      </c>
      <c r="T11402" s="14"/>
      <c r="U11402" s="14"/>
      <c r="V11402" s="14"/>
      <c r="W11402" s="14"/>
      <c r="X11402" s="14"/>
      <c r="Y11402" s="14"/>
      <c r="Z11402" s="14"/>
      <c r="AA11402" s="14"/>
      <c r="AB11402" s="14"/>
      <c r="AC11402" s="14"/>
      <c r="AD11402" s="14"/>
      <c r="AE11402" s="14"/>
      <c r="AF11402" s="14"/>
      <c r="AG11402" s="14"/>
      <c r="AH11402" s="14"/>
      <c r="AI11402" s="14"/>
      <c r="AJ11402" s="14"/>
      <c r="AK11402" s="14"/>
      <c r="AL11402" s="14"/>
      <c r="AM11402" s="14"/>
      <c r="AN11402" s="14"/>
      <c r="AO11402" s="14"/>
      <c r="AP11402" s="14"/>
      <c r="AQ11402" s="14"/>
      <c r="AR11402" s="14"/>
      <c r="AS11402" s="14"/>
      <c r="AT11402" s="14"/>
      <c r="AU11402" s="14"/>
      <c r="AV11402" s="14"/>
      <c r="AW11402" s="14"/>
      <c r="AX11402" s="14"/>
      <c r="AY11402" s="14"/>
      <c r="AZ11402" s="14"/>
      <c r="BA11402" s="14"/>
      <c r="BB11402" s="14"/>
      <c r="BC11402" s="14"/>
      <c r="BD11402" s="14"/>
      <c r="BE11402" s="14"/>
      <c r="BF11402" s="14"/>
      <c r="BG11402" s="14"/>
      <c r="BH11402" s="14"/>
      <c r="BI11402" s="14"/>
      <c r="BJ11402" s="14"/>
      <c r="BK11402" s="14"/>
      <c r="BL11402" s="14"/>
      <c r="BM11402" s="14"/>
      <c r="BN11402" s="14"/>
      <c r="BO11402" s="14"/>
      <c r="BP11402" s="14"/>
      <c r="BQ11402" s="14"/>
      <c r="BR11402" s="14"/>
      <c r="BS11402" s="14"/>
      <c r="BT11402" s="14"/>
      <c r="BU11402" s="14"/>
      <c r="BV11402" s="14"/>
      <c r="BW11402" s="14"/>
      <c r="BX11402" s="14"/>
      <c r="BY11402" s="14"/>
      <c r="BZ11402" s="14"/>
      <c r="CA11402" s="14"/>
      <c r="CB11402" s="14"/>
      <c r="CC11402" s="14"/>
      <c r="CD11402" s="14"/>
      <c r="CE11402" s="14"/>
      <c r="CF11402" s="14"/>
      <c r="CG11402" s="14"/>
      <c r="CH11402" s="14"/>
      <c r="CI11402" s="14"/>
      <c r="CJ11402" s="14"/>
      <c r="CK11402" s="14"/>
      <c r="CL11402" s="14"/>
      <c r="CM11402" s="14"/>
      <c r="CN11402" s="14"/>
      <c r="CO11402" s="14"/>
      <c r="CP11402" s="14"/>
      <c r="CQ11402" s="14"/>
      <c r="CR11402" s="14"/>
      <c r="CS11402" s="14"/>
      <c r="CT11402" s="14"/>
      <c r="CU11402" s="14"/>
      <c r="CV11402" s="14"/>
      <c r="CW11402" s="14"/>
      <c r="CX11402" s="14"/>
      <c r="CY11402" s="14"/>
      <c r="CZ11402" s="14"/>
    </row>
    <row r="11403" spans="1:104" ht="15.6">
      <c r="A11403" s="1" t="s">
        <v>1816</v>
      </c>
      <c r="B11403" s="124" t="s">
        <v>5</v>
      </c>
      <c r="C11403" s="14">
        <v>11</v>
      </c>
      <c r="D11403" s="14">
        <v>7</v>
      </c>
      <c r="E11403" s="14" t="s">
        <v>86</v>
      </c>
      <c r="F11403">
        <v>2</v>
      </c>
      <c r="G11403" s="57" t="str">
        <f t="shared" si="464"/>
        <v>H</v>
      </c>
      <c r="H11403" s="14" t="s">
        <v>17</v>
      </c>
      <c r="I11403" s="14">
        <v>2</v>
      </c>
      <c r="J11403" s="14">
        <v>27</v>
      </c>
      <c r="K11403" s="19">
        <v>6958.0362999999998</v>
      </c>
      <c r="L11403" s="19">
        <v>3</v>
      </c>
      <c r="M11403" s="19" t="s">
        <v>41</v>
      </c>
      <c r="N11403" s="19">
        <v>1</v>
      </c>
      <c r="O11403" s="19">
        <v>1</v>
      </c>
      <c r="P11403" s="19">
        <v>0</v>
      </c>
      <c r="Q11403" s="19">
        <v>2</v>
      </c>
      <c r="R11403" s="130" t="str">
        <f t="shared" si="465"/>
        <v>1</v>
      </c>
      <c r="S11403" s="19">
        <v>1337</v>
      </c>
      <c r="T11403" s="14"/>
      <c r="U11403" s="14"/>
      <c r="V11403" s="14"/>
      <c r="W11403" s="14"/>
      <c r="X11403" s="14"/>
      <c r="Y11403" s="14"/>
      <c r="Z11403" s="14"/>
      <c r="AA11403" s="14"/>
      <c r="AB11403" s="14"/>
      <c r="AC11403" s="14"/>
      <c r="AD11403" s="14"/>
      <c r="AE11403" s="14"/>
      <c r="AF11403" s="14"/>
      <c r="AG11403" s="14"/>
      <c r="AH11403" s="14"/>
      <c r="AI11403" s="14"/>
      <c r="AJ11403" s="14"/>
      <c r="AK11403" s="14"/>
      <c r="AL11403" s="14"/>
      <c r="AM11403" s="14"/>
      <c r="AN11403" s="14"/>
      <c r="AO11403" s="14"/>
      <c r="AP11403" s="14"/>
      <c r="AQ11403" s="14"/>
      <c r="AR11403" s="14"/>
      <c r="AS11403" s="14"/>
      <c r="AT11403" s="14"/>
      <c r="AU11403" s="14"/>
      <c r="AV11403" s="14"/>
      <c r="AW11403" s="14"/>
      <c r="AX11403" s="14"/>
      <c r="AY11403" s="14"/>
      <c r="AZ11403" s="14"/>
      <c r="BA11403" s="14"/>
      <c r="BB11403" s="14"/>
      <c r="BC11403" s="14"/>
      <c r="BD11403" s="14"/>
      <c r="BE11403" s="14"/>
      <c r="BF11403" s="14"/>
      <c r="BG11403" s="14"/>
      <c r="BH11403" s="14"/>
      <c r="BI11403" s="14"/>
      <c r="BJ11403" s="14"/>
      <c r="BK11403" s="14"/>
      <c r="BL11403" s="14"/>
      <c r="BM11403" s="14"/>
      <c r="BN11403" s="14"/>
      <c r="BO11403" s="14"/>
      <c r="BP11403" s="14"/>
      <c r="BQ11403" s="14"/>
      <c r="BR11403" s="14"/>
      <c r="BS11403" s="14"/>
      <c r="BT11403" s="14"/>
      <c r="BU11403" s="14"/>
      <c r="BV11403" s="14"/>
      <c r="BW11403" s="14"/>
      <c r="BX11403" s="14"/>
      <c r="BY11403" s="14"/>
      <c r="BZ11403" s="14"/>
      <c r="CA11403" s="14"/>
      <c r="CB11403" s="14"/>
      <c r="CC11403" s="14"/>
      <c r="CD11403" s="14"/>
      <c r="CE11403" s="14"/>
      <c r="CF11403" s="14"/>
      <c r="CG11403" s="14"/>
      <c r="CH11403" s="14"/>
      <c r="CI11403" s="14"/>
      <c r="CJ11403" s="14"/>
      <c r="CK11403" s="14"/>
      <c r="CL11403" s="14"/>
      <c r="CM11403" s="14"/>
      <c r="CN11403" s="14"/>
      <c r="CO11403" s="14"/>
      <c r="CP11403" s="14"/>
      <c r="CQ11403" s="14"/>
      <c r="CR11403" s="14"/>
      <c r="CS11403" s="14"/>
      <c r="CT11403" s="14"/>
      <c r="CU11403" s="14"/>
      <c r="CV11403" s="14"/>
      <c r="CW11403" s="14"/>
      <c r="CX11403" s="14"/>
      <c r="CY11403" s="14"/>
      <c r="CZ11403" s="14"/>
    </row>
    <row r="11404" spans="1:104" ht="15.6">
      <c r="A11404" s="1" t="s">
        <v>1816</v>
      </c>
      <c r="B11404" s="124" t="s">
        <v>5</v>
      </c>
      <c r="C11404" s="14">
        <v>11</v>
      </c>
      <c r="D11404" s="14">
        <v>7</v>
      </c>
      <c r="E11404" s="14" t="s">
        <v>86</v>
      </c>
      <c r="F11404">
        <v>2</v>
      </c>
      <c r="G11404" s="57" t="str">
        <f t="shared" si="464"/>
        <v>H</v>
      </c>
      <c r="H11404" s="14" t="s">
        <v>17</v>
      </c>
      <c r="I11404" s="14">
        <v>2</v>
      </c>
      <c r="J11404" s="14">
        <v>28</v>
      </c>
      <c r="K11404" s="19">
        <v>1651.0567000000001</v>
      </c>
      <c r="L11404" s="19">
        <v>2</v>
      </c>
      <c r="M11404" s="19" t="s">
        <v>40</v>
      </c>
      <c r="N11404" s="19">
        <v>1</v>
      </c>
      <c r="O11404" s="19">
        <v>1</v>
      </c>
      <c r="P11404" s="19">
        <v>0</v>
      </c>
      <c r="Q11404" s="19">
        <v>2</v>
      </c>
      <c r="R11404" s="130" t="str">
        <f t="shared" si="465"/>
        <v>1</v>
      </c>
      <c r="S11404" s="19">
        <v>1337</v>
      </c>
      <c r="T11404" s="14"/>
      <c r="U11404" s="14"/>
      <c r="V11404" s="14"/>
      <c r="W11404" s="14"/>
      <c r="X11404" s="14"/>
      <c r="Y11404" s="14"/>
      <c r="Z11404" s="14"/>
      <c r="AA11404" s="14"/>
      <c r="AB11404" s="14"/>
      <c r="AC11404" s="14"/>
      <c r="AD11404" s="14"/>
      <c r="AE11404" s="14"/>
      <c r="AF11404" s="14"/>
      <c r="AG11404" s="14"/>
      <c r="AH11404" s="14"/>
      <c r="AI11404" s="14"/>
      <c r="AJ11404" s="14"/>
      <c r="AK11404" s="14"/>
      <c r="AL11404" s="14"/>
      <c r="AM11404" s="14"/>
      <c r="AN11404" s="14"/>
      <c r="AO11404" s="14"/>
      <c r="AP11404" s="14"/>
      <c r="AQ11404" s="14"/>
      <c r="AR11404" s="14"/>
      <c r="AS11404" s="14"/>
      <c r="AT11404" s="14"/>
      <c r="AU11404" s="14"/>
      <c r="AV11404" s="14"/>
      <c r="AW11404" s="14"/>
      <c r="AX11404" s="14"/>
      <c r="AY11404" s="14"/>
      <c r="AZ11404" s="14"/>
      <c r="BA11404" s="14"/>
      <c r="BB11404" s="14"/>
      <c r="BC11404" s="14"/>
      <c r="BD11404" s="14"/>
      <c r="BE11404" s="14"/>
      <c r="BF11404" s="14"/>
      <c r="BG11404" s="14"/>
      <c r="BH11404" s="14"/>
      <c r="BI11404" s="14"/>
      <c r="BJ11404" s="14"/>
      <c r="BK11404" s="14"/>
      <c r="BL11404" s="14"/>
      <c r="BM11404" s="14"/>
      <c r="BN11404" s="14"/>
      <c r="BO11404" s="14"/>
      <c r="BP11404" s="14"/>
      <c r="BQ11404" s="14"/>
      <c r="BR11404" s="14"/>
      <c r="BS11404" s="14"/>
      <c r="BT11404" s="14"/>
      <c r="BU11404" s="14"/>
      <c r="BV11404" s="14"/>
      <c r="BW11404" s="14"/>
      <c r="BX11404" s="14"/>
      <c r="BY11404" s="14"/>
      <c r="BZ11404" s="14"/>
      <c r="CA11404" s="14"/>
      <c r="CB11404" s="14"/>
      <c r="CC11404" s="14"/>
      <c r="CD11404" s="14"/>
      <c r="CE11404" s="14"/>
      <c r="CF11404" s="14"/>
      <c r="CG11404" s="14"/>
      <c r="CH11404" s="14"/>
      <c r="CI11404" s="14"/>
      <c r="CJ11404" s="14"/>
      <c r="CK11404" s="14"/>
      <c r="CL11404" s="14"/>
      <c r="CM11404" s="14"/>
      <c r="CN11404" s="14"/>
      <c r="CO11404" s="14"/>
      <c r="CP11404" s="14"/>
      <c r="CQ11404" s="14"/>
      <c r="CR11404" s="14"/>
      <c r="CS11404" s="14"/>
      <c r="CT11404" s="14"/>
      <c r="CU11404" s="14"/>
      <c r="CV11404" s="14"/>
      <c r="CW11404" s="14"/>
      <c r="CX11404" s="14"/>
      <c r="CY11404" s="14"/>
      <c r="CZ11404" s="14"/>
    </row>
    <row r="11405" spans="1:104" ht="15.6">
      <c r="A11405" s="1" t="s">
        <v>1816</v>
      </c>
      <c r="B11405" s="124" t="s">
        <v>5</v>
      </c>
      <c r="C11405" s="14">
        <v>11</v>
      </c>
      <c r="D11405" s="14">
        <v>7</v>
      </c>
      <c r="E11405" s="14" t="s">
        <v>86</v>
      </c>
      <c r="F11405">
        <v>2</v>
      </c>
      <c r="G11405" s="57" t="str">
        <f t="shared" si="464"/>
        <v>H</v>
      </c>
      <c r="H11405" s="14" t="s">
        <v>17</v>
      </c>
      <c r="I11405" s="14">
        <v>2</v>
      </c>
      <c r="J11405" s="14">
        <v>29</v>
      </c>
      <c r="K11405" s="19">
        <v>3016.7712000000001</v>
      </c>
      <c r="L11405" s="19">
        <v>4</v>
      </c>
      <c r="M11405" s="19" t="s">
        <v>41</v>
      </c>
      <c r="N11405" s="19">
        <v>1</v>
      </c>
      <c r="O11405" s="19">
        <v>1</v>
      </c>
      <c r="P11405" s="19">
        <v>1</v>
      </c>
      <c r="Q11405" s="19">
        <v>2</v>
      </c>
      <c r="R11405" s="130" t="str">
        <f t="shared" si="465"/>
        <v>0</v>
      </c>
      <c r="S11405" s="19">
        <v>1337</v>
      </c>
      <c r="T11405" s="14"/>
      <c r="U11405" s="14"/>
      <c r="V11405" s="14"/>
      <c r="W11405" s="14"/>
      <c r="X11405" s="14"/>
      <c r="Y11405" s="14"/>
      <c r="Z11405" s="14"/>
      <c r="AA11405" s="14"/>
      <c r="AB11405" s="14"/>
      <c r="AC11405" s="14"/>
      <c r="AD11405" s="14"/>
      <c r="AE11405" s="14"/>
      <c r="AF11405" s="14"/>
      <c r="AG11405" s="14"/>
      <c r="AH11405" s="14"/>
      <c r="AI11405" s="14"/>
      <c r="AJ11405" s="14"/>
      <c r="AK11405" s="14"/>
      <c r="AL11405" s="14"/>
      <c r="AM11405" s="14"/>
      <c r="AN11405" s="14"/>
      <c r="AO11405" s="14"/>
      <c r="AP11405" s="14"/>
      <c r="AQ11405" s="14"/>
      <c r="AR11405" s="14"/>
      <c r="AS11405" s="14"/>
      <c r="AT11405" s="14"/>
      <c r="AU11405" s="14"/>
      <c r="AV11405" s="14"/>
      <c r="AW11405" s="14"/>
      <c r="AX11405" s="14"/>
      <c r="AY11405" s="14"/>
      <c r="AZ11405" s="14"/>
      <c r="BA11405" s="14"/>
      <c r="BB11405" s="14"/>
      <c r="BC11405" s="14"/>
      <c r="BD11405" s="14"/>
      <c r="BE11405" s="14"/>
      <c r="BF11405" s="14"/>
      <c r="BG11405" s="14"/>
      <c r="BH11405" s="14"/>
      <c r="BI11405" s="14"/>
      <c r="BJ11405" s="14"/>
      <c r="BK11405" s="14"/>
      <c r="BL11405" s="14"/>
      <c r="BM11405" s="14"/>
      <c r="BN11405" s="14"/>
      <c r="BO11405" s="14"/>
      <c r="BP11405" s="14"/>
      <c r="BQ11405" s="14"/>
      <c r="BR11405" s="14"/>
      <c r="BS11405" s="14"/>
      <c r="BT11405" s="14"/>
      <c r="BU11405" s="14"/>
      <c r="BV11405" s="14"/>
      <c r="BW11405" s="14"/>
      <c r="BX11405" s="14"/>
      <c r="BY11405" s="14"/>
      <c r="BZ11405" s="14"/>
      <c r="CA11405" s="14"/>
      <c r="CB11405" s="14"/>
      <c r="CC11405" s="14"/>
      <c r="CD11405" s="14"/>
      <c r="CE11405" s="14"/>
      <c r="CF11405" s="14"/>
      <c r="CG11405" s="14"/>
      <c r="CH11405" s="14"/>
      <c r="CI11405" s="14"/>
      <c r="CJ11405" s="14"/>
      <c r="CK11405" s="14"/>
      <c r="CL11405" s="14"/>
      <c r="CM11405" s="14"/>
      <c r="CN11405" s="14"/>
      <c r="CO11405" s="14"/>
      <c r="CP11405" s="14"/>
      <c r="CQ11405" s="14"/>
      <c r="CR11405" s="14"/>
      <c r="CS11405" s="14"/>
      <c r="CT11405" s="14"/>
      <c r="CU11405" s="14"/>
      <c r="CV11405" s="14"/>
      <c r="CW11405" s="14"/>
      <c r="CX11405" s="14"/>
      <c r="CY11405" s="14"/>
      <c r="CZ11405" s="14"/>
    </row>
    <row r="11406" spans="1:104" ht="15.6">
      <c r="A11406" s="1" t="s">
        <v>1816</v>
      </c>
      <c r="B11406" s="124" t="s">
        <v>5</v>
      </c>
      <c r="C11406" s="14">
        <v>11</v>
      </c>
      <c r="D11406" s="14">
        <v>7</v>
      </c>
      <c r="E11406" s="14" t="s">
        <v>86</v>
      </c>
      <c r="F11406">
        <v>2</v>
      </c>
      <c r="G11406" s="57" t="str">
        <f t="shared" si="464"/>
        <v>H</v>
      </c>
      <c r="H11406" s="14" t="s">
        <v>17</v>
      </c>
      <c r="I11406" s="14">
        <v>2</v>
      </c>
      <c r="J11406" s="14">
        <v>30</v>
      </c>
      <c r="K11406" s="19">
        <v>1291.2585999999999</v>
      </c>
      <c r="L11406" s="19">
        <v>3</v>
      </c>
      <c r="M11406" s="19" t="s">
        <v>41</v>
      </c>
      <c r="N11406" s="19">
        <v>1</v>
      </c>
      <c r="O11406" s="19">
        <v>1</v>
      </c>
      <c r="P11406" s="19">
        <v>0</v>
      </c>
      <c r="Q11406" s="19">
        <v>2</v>
      </c>
      <c r="R11406" s="130" t="str">
        <f t="shared" si="465"/>
        <v>1</v>
      </c>
      <c r="S11406" s="19">
        <v>1337</v>
      </c>
      <c r="T11406" s="14"/>
      <c r="U11406" s="14"/>
      <c r="V11406" s="14"/>
      <c r="W11406" s="14"/>
      <c r="X11406" s="14"/>
      <c r="Y11406" s="14"/>
      <c r="Z11406" s="14"/>
      <c r="AA11406" s="14"/>
      <c r="AB11406" s="14"/>
      <c r="AC11406" s="14"/>
      <c r="AD11406" s="14"/>
      <c r="AE11406" s="14"/>
      <c r="AF11406" s="14"/>
      <c r="AG11406" s="14"/>
      <c r="AH11406" s="14"/>
      <c r="AI11406" s="14"/>
      <c r="AJ11406" s="14"/>
      <c r="AK11406" s="14"/>
      <c r="AL11406" s="14"/>
      <c r="AM11406" s="14"/>
      <c r="AN11406" s="14"/>
      <c r="AO11406" s="14"/>
      <c r="AP11406" s="14"/>
      <c r="AQ11406" s="14"/>
      <c r="AR11406" s="14"/>
      <c r="AS11406" s="14"/>
      <c r="AT11406" s="14"/>
      <c r="AU11406" s="14"/>
      <c r="AV11406" s="14"/>
      <c r="AW11406" s="14"/>
      <c r="AX11406" s="14"/>
      <c r="AY11406" s="14"/>
      <c r="AZ11406" s="14"/>
      <c r="BA11406" s="14"/>
      <c r="BB11406" s="14"/>
      <c r="BC11406" s="14"/>
      <c r="BD11406" s="14"/>
      <c r="BE11406" s="14"/>
      <c r="BF11406" s="14"/>
      <c r="BG11406" s="14"/>
      <c r="BH11406" s="14"/>
      <c r="BI11406" s="14"/>
      <c r="BJ11406" s="14"/>
      <c r="BK11406" s="14"/>
      <c r="BL11406" s="14"/>
      <c r="BM11406" s="14"/>
      <c r="BN11406" s="14"/>
      <c r="BO11406" s="14"/>
      <c r="BP11406" s="14"/>
      <c r="BQ11406" s="14"/>
      <c r="BR11406" s="14"/>
      <c r="BS11406" s="14"/>
      <c r="BT11406" s="14"/>
      <c r="BU11406" s="14"/>
      <c r="BV11406" s="14"/>
      <c r="BW11406" s="14"/>
      <c r="BX11406" s="14"/>
      <c r="BY11406" s="14"/>
      <c r="BZ11406" s="14"/>
      <c r="CA11406" s="14"/>
      <c r="CB11406" s="14"/>
      <c r="CC11406" s="14"/>
      <c r="CD11406" s="14"/>
      <c r="CE11406" s="14"/>
      <c r="CF11406" s="14"/>
      <c r="CG11406" s="14"/>
      <c r="CH11406" s="14"/>
      <c r="CI11406" s="14"/>
      <c r="CJ11406" s="14"/>
      <c r="CK11406" s="14"/>
      <c r="CL11406" s="14"/>
      <c r="CM11406" s="14"/>
      <c r="CN11406" s="14"/>
      <c r="CO11406" s="14"/>
      <c r="CP11406" s="14"/>
      <c r="CQ11406" s="14"/>
      <c r="CR11406" s="14"/>
      <c r="CS11406" s="14"/>
      <c r="CT11406" s="14"/>
      <c r="CU11406" s="14"/>
      <c r="CV11406" s="14"/>
      <c r="CW11406" s="14"/>
      <c r="CX11406" s="14"/>
      <c r="CY11406" s="14"/>
      <c r="CZ11406" s="14"/>
    </row>
    <row r="11407" spans="1:104" ht="15.6">
      <c r="A11407" s="1" t="s">
        <v>1816</v>
      </c>
      <c r="B11407" s="124" t="s">
        <v>5</v>
      </c>
      <c r="C11407" s="14">
        <v>11</v>
      </c>
      <c r="D11407" s="14">
        <v>7</v>
      </c>
      <c r="E11407" s="14" t="s">
        <v>86</v>
      </c>
      <c r="F11407">
        <v>2</v>
      </c>
      <c r="G11407" s="57" t="str">
        <f t="shared" si="464"/>
        <v>H</v>
      </c>
      <c r="H11407" s="14" t="s">
        <v>17</v>
      </c>
      <c r="I11407" s="14">
        <v>2</v>
      </c>
      <c r="J11407" s="14">
        <v>31</v>
      </c>
      <c r="K11407" s="19">
        <v>929.36649999999997</v>
      </c>
      <c r="L11407" s="19">
        <v>2</v>
      </c>
      <c r="M11407" s="19" t="s">
        <v>40</v>
      </c>
      <c r="N11407" s="19">
        <v>1</v>
      </c>
      <c r="O11407" s="19">
        <v>1</v>
      </c>
      <c r="P11407" s="19">
        <v>0</v>
      </c>
      <c r="Q11407" s="19">
        <v>2</v>
      </c>
      <c r="R11407" s="130" t="str">
        <f t="shared" si="465"/>
        <v>1</v>
      </c>
      <c r="S11407" s="19">
        <v>1337</v>
      </c>
      <c r="T11407" s="14"/>
      <c r="U11407" s="14"/>
      <c r="V11407" s="14"/>
      <c r="W11407" s="14"/>
      <c r="X11407" s="14"/>
      <c r="Y11407" s="14"/>
      <c r="Z11407" s="14"/>
      <c r="AA11407" s="14"/>
      <c r="AB11407" s="14"/>
      <c r="AC11407" s="14"/>
      <c r="AD11407" s="14"/>
      <c r="AE11407" s="14"/>
      <c r="AF11407" s="14"/>
      <c r="AG11407" s="14"/>
      <c r="AH11407" s="14"/>
      <c r="AI11407" s="14"/>
      <c r="AJ11407" s="14"/>
      <c r="AK11407" s="14"/>
      <c r="AL11407" s="14"/>
      <c r="AM11407" s="14"/>
      <c r="AN11407" s="14"/>
      <c r="AO11407" s="14"/>
      <c r="AP11407" s="14"/>
      <c r="AQ11407" s="14"/>
      <c r="AR11407" s="14"/>
      <c r="AS11407" s="14"/>
      <c r="AT11407" s="14"/>
      <c r="AU11407" s="14"/>
      <c r="AV11407" s="14"/>
      <c r="AW11407" s="14"/>
      <c r="AX11407" s="14"/>
      <c r="AY11407" s="14"/>
      <c r="AZ11407" s="14"/>
      <c r="BA11407" s="14"/>
      <c r="BB11407" s="14"/>
      <c r="BC11407" s="14"/>
      <c r="BD11407" s="14"/>
      <c r="BE11407" s="14"/>
      <c r="BF11407" s="14"/>
      <c r="BG11407" s="14"/>
      <c r="BH11407" s="14"/>
      <c r="BI11407" s="14"/>
      <c r="BJ11407" s="14"/>
      <c r="BK11407" s="14"/>
      <c r="BL11407" s="14"/>
      <c r="BM11407" s="14"/>
      <c r="BN11407" s="14"/>
      <c r="BO11407" s="14"/>
      <c r="BP11407" s="14"/>
      <c r="BQ11407" s="14"/>
      <c r="BR11407" s="14"/>
      <c r="BS11407" s="14"/>
      <c r="BT11407" s="14"/>
      <c r="BU11407" s="14"/>
      <c r="BV11407" s="14"/>
      <c r="BW11407" s="14"/>
      <c r="BX11407" s="14"/>
      <c r="BY11407" s="14"/>
      <c r="BZ11407" s="14"/>
      <c r="CA11407" s="14"/>
      <c r="CB11407" s="14"/>
      <c r="CC11407" s="14"/>
      <c r="CD11407" s="14"/>
      <c r="CE11407" s="14"/>
      <c r="CF11407" s="14"/>
      <c r="CG11407" s="14"/>
      <c r="CH11407" s="14"/>
      <c r="CI11407" s="14"/>
      <c r="CJ11407" s="14"/>
      <c r="CK11407" s="14"/>
      <c r="CL11407" s="14"/>
      <c r="CM11407" s="14"/>
      <c r="CN11407" s="14"/>
      <c r="CO11407" s="14"/>
      <c r="CP11407" s="14"/>
      <c r="CQ11407" s="14"/>
      <c r="CR11407" s="14"/>
      <c r="CS11407" s="14"/>
      <c r="CT11407" s="14"/>
      <c r="CU11407" s="14"/>
      <c r="CV11407" s="14"/>
      <c r="CW11407" s="14"/>
      <c r="CX11407" s="14"/>
      <c r="CY11407" s="14"/>
      <c r="CZ11407" s="14"/>
    </row>
    <row r="11408" spans="1:104" ht="15.6">
      <c r="A11408" s="1" t="s">
        <v>1816</v>
      </c>
      <c r="B11408" s="124" t="s">
        <v>5</v>
      </c>
      <c r="C11408" s="14">
        <v>11</v>
      </c>
      <c r="D11408" s="14">
        <v>7</v>
      </c>
      <c r="E11408" s="14" t="s">
        <v>86</v>
      </c>
      <c r="F11408">
        <v>2</v>
      </c>
      <c r="G11408" s="57" t="str">
        <f t="shared" si="464"/>
        <v>H</v>
      </c>
      <c r="H11408" s="14" t="s">
        <v>17</v>
      </c>
      <c r="I11408" s="14">
        <v>2</v>
      </c>
      <c r="J11408" s="14">
        <v>32</v>
      </c>
      <c r="K11408" s="19">
        <v>1393.4982</v>
      </c>
      <c r="L11408" s="19">
        <v>2</v>
      </c>
      <c r="M11408" s="19" t="s">
        <v>40</v>
      </c>
      <c r="N11408" s="19">
        <v>1</v>
      </c>
      <c r="O11408" s="19">
        <v>1</v>
      </c>
      <c r="P11408" s="19">
        <v>0</v>
      </c>
      <c r="Q11408" s="19">
        <v>2</v>
      </c>
      <c r="R11408" s="130" t="str">
        <f t="shared" si="465"/>
        <v>1</v>
      </c>
      <c r="S11408" s="19">
        <v>1337</v>
      </c>
      <c r="T11408" s="14"/>
      <c r="U11408" s="14"/>
      <c r="V11408" s="14"/>
      <c r="W11408" s="14"/>
      <c r="X11408" s="14"/>
      <c r="Y11408" s="14"/>
      <c r="Z11408" s="14"/>
      <c r="AA11408" s="14"/>
      <c r="AB11408" s="14"/>
      <c r="AC11408" s="14"/>
      <c r="AD11408" s="14"/>
      <c r="AE11408" s="14"/>
      <c r="AF11408" s="14"/>
      <c r="AG11408" s="14"/>
      <c r="AH11408" s="14"/>
      <c r="AI11408" s="14"/>
      <c r="AJ11408" s="14"/>
      <c r="AK11408" s="14"/>
      <c r="AL11408" s="14"/>
      <c r="AM11408" s="14"/>
      <c r="AN11408" s="14"/>
      <c r="AO11408" s="14"/>
      <c r="AP11408" s="14"/>
      <c r="AQ11408" s="14"/>
      <c r="AR11408" s="14"/>
      <c r="AS11408" s="14"/>
      <c r="AT11408" s="14"/>
      <c r="AU11408" s="14"/>
      <c r="AV11408" s="14"/>
      <c r="AW11408" s="14"/>
      <c r="AX11408" s="14"/>
      <c r="AY11408" s="14"/>
      <c r="AZ11408" s="14"/>
      <c r="BA11408" s="14"/>
      <c r="BB11408" s="14"/>
      <c r="BC11408" s="14"/>
      <c r="BD11408" s="14"/>
      <c r="BE11408" s="14"/>
      <c r="BF11408" s="14"/>
      <c r="BG11408" s="14"/>
      <c r="BH11408" s="14"/>
      <c r="BI11408" s="14"/>
      <c r="BJ11408" s="14"/>
      <c r="BK11408" s="14"/>
      <c r="BL11408" s="14"/>
      <c r="BM11408" s="14"/>
      <c r="BN11408" s="14"/>
      <c r="BO11408" s="14"/>
      <c r="BP11408" s="14"/>
      <c r="BQ11408" s="14"/>
      <c r="BR11408" s="14"/>
      <c r="BS11408" s="14"/>
      <c r="BT11408" s="14"/>
      <c r="BU11408" s="14"/>
      <c r="BV11408" s="14"/>
      <c r="BW11408" s="14"/>
      <c r="BX11408" s="14"/>
      <c r="BY11408" s="14"/>
      <c r="BZ11408" s="14"/>
      <c r="CA11408" s="14"/>
      <c r="CB11408" s="14"/>
      <c r="CC11408" s="14"/>
      <c r="CD11408" s="14"/>
      <c r="CE11408" s="14"/>
      <c r="CF11408" s="14"/>
      <c r="CG11408" s="14"/>
      <c r="CH11408" s="14"/>
      <c r="CI11408" s="14"/>
      <c r="CJ11408" s="14"/>
      <c r="CK11408" s="14"/>
      <c r="CL11408" s="14"/>
      <c r="CM11408" s="14"/>
      <c r="CN11408" s="14"/>
      <c r="CO11408" s="14"/>
      <c r="CP11408" s="14"/>
      <c r="CQ11408" s="14"/>
      <c r="CR11408" s="14"/>
      <c r="CS11408" s="14"/>
      <c r="CT11408" s="14"/>
      <c r="CU11408" s="14"/>
      <c r="CV11408" s="14"/>
      <c r="CW11408" s="14"/>
      <c r="CX11408" s="14"/>
      <c r="CY11408" s="14"/>
      <c r="CZ11408" s="14"/>
    </row>
    <row r="11409" spans="1:104" ht="15.6">
      <c r="A11409" s="1" t="s">
        <v>1816</v>
      </c>
      <c r="B11409" s="124" t="s">
        <v>5</v>
      </c>
      <c r="C11409" s="14">
        <v>11</v>
      </c>
      <c r="D11409" s="14">
        <v>7</v>
      </c>
      <c r="E11409" s="14" t="s">
        <v>86</v>
      </c>
      <c r="F11409">
        <v>2</v>
      </c>
      <c r="G11409" s="57" t="str">
        <f t="shared" si="464"/>
        <v>H</v>
      </c>
      <c r="H11409" s="14" t="s">
        <v>17</v>
      </c>
      <c r="I11409" s="14">
        <v>2</v>
      </c>
      <c r="J11409" s="14">
        <v>33</v>
      </c>
      <c r="K11409" s="19">
        <v>3872.8796000000002</v>
      </c>
      <c r="L11409" s="19">
        <v>2</v>
      </c>
      <c r="M11409" s="19" t="s">
        <v>40</v>
      </c>
      <c r="N11409" s="19">
        <v>1</v>
      </c>
      <c r="O11409" s="19">
        <v>1</v>
      </c>
      <c r="P11409" s="19">
        <v>0</v>
      </c>
      <c r="Q11409" s="19">
        <v>2</v>
      </c>
      <c r="R11409" s="130" t="str">
        <f t="shared" si="465"/>
        <v>1</v>
      </c>
      <c r="S11409" s="19">
        <v>1337</v>
      </c>
      <c r="T11409" s="14"/>
      <c r="U11409" s="14"/>
      <c r="V11409" s="14"/>
      <c r="W11409" s="14"/>
      <c r="X11409" s="14"/>
      <c r="Y11409" s="14"/>
      <c r="Z11409" s="14"/>
      <c r="AA11409" s="14"/>
      <c r="AB11409" s="14"/>
      <c r="AC11409" s="14"/>
      <c r="AD11409" s="14"/>
      <c r="AE11409" s="14"/>
      <c r="AF11409" s="14"/>
      <c r="AG11409" s="14"/>
      <c r="AH11409" s="14"/>
      <c r="AI11409" s="14"/>
      <c r="AJ11409" s="14"/>
      <c r="AK11409" s="14"/>
      <c r="AL11409" s="14"/>
      <c r="AM11409" s="14"/>
      <c r="AN11409" s="14"/>
      <c r="AO11409" s="14"/>
      <c r="AP11409" s="14"/>
      <c r="AQ11409" s="14"/>
      <c r="AR11409" s="14"/>
      <c r="AS11409" s="14"/>
      <c r="AT11409" s="14"/>
      <c r="AU11409" s="14"/>
      <c r="AV11409" s="14"/>
      <c r="AW11409" s="14"/>
      <c r="AX11409" s="14"/>
      <c r="AY11409" s="14"/>
      <c r="AZ11409" s="14"/>
      <c r="BA11409" s="14"/>
      <c r="BB11409" s="14"/>
      <c r="BC11409" s="14"/>
      <c r="BD11409" s="14"/>
      <c r="BE11409" s="14"/>
      <c r="BF11409" s="14"/>
      <c r="BG11409" s="14"/>
      <c r="BH11409" s="14"/>
      <c r="BI11409" s="14"/>
      <c r="BJ11409" s="14"/>
      <c r="BK11409" s="14"/>
      <c r="BL11409" s="14"/>
      <c r="BM11409" s="14"/>
      <c r="BN11409" s="14"/>
      <c r="BO11409" s="14"/>
      <c r="BP11409" s="14"/>
      <c r="BQ11409" s="14"/>
      <c r="BR11409" s="14"/>
      <c r="BS11409" s="14"/>
      <c r="BT11409" s="14"/>
      <c r="BU11409" s="14"/>
      <c r="BV11409" s="14"/>
      <c r="BW11409" s="14"/>
      <c r="BX11409" s="14"/>
      <c r="BY11409" s="14"/>
      <c r="BZ11409" s="14"/>
      <c r="CA11409" s="14"/>
      <c r="CB11409" s="14"/>
      <c r="CC11409" s="14"/>
      <c r="CD11409" s="14"/>
      <c r="CE11409" s="14"/>
      <c r="CF11409" s="14"/>
      <c r="CG11409" s="14"/>
      <c r="CH11409" s="14"/>
      <c r="CI11409" s="14"/>
      <c r="CJ11409" s="14"/>
      <c r="CK11409" s="14"/>
      <c r="CL11409" s="14"/>
      <c r="CM11409" s="14"/>
      <c r="CN11409" s="14"/>
      <c r="CO11409" s="14"/>
      <c r="CP11409" s="14"/>
      <c r="CQ11409" s="14"/>
      <c r="CR11409" s="14"/>
      <c r="CS11409" s="14"/>
      <c r="CT11409" s="14"/>
      <c r="CU11409" s="14"/>
      <c r="CV11409" s="14"/>
      <c r="CW11409" s="14"/>
      <c r="CX11409" s="14"/>
      <c r="CY11409" s="14"/>
      <c r="CZ11409" s="14"/>
    </row>
    <row r="11410" spans="1:104" ht="15.6">
      <c r="A11410" s="1" t="s">
        <v>1816</v>
      </c>
      <c r="B11410" s="124" t="s">
        <v>5</v>
      </c>
      <c r="C11410" s="14">
        <v>11</v>
      </c>
      <c r="D11410" s="14">
        <v>7</v>
      </c>
      <c r="E11410" s="14" t="s">
        <v>86</v>
      </c>
      <c r="F11410">
        <v>2</v>
      </c>
      <c r="G11410" s="57" t="str">
        <f t="shared" si="464"/>
        <v>H</v>
      </c>
      <c r="H11410" s="14" t="s">
        <v>17</v>
      </c>
      <c r="I11410" s="14">
        <v>2</v>
      </c>
      <c r="J11410" s="14">
        <v>34</v>
      </c>
      <c r="K11410" s="19">
        <v>1862.1606999999999</v>
      </c>
      <c r="L11410" s="19">
        <v>2</v>
      </c>
      <c r="M11410" s="19" t="s">
        <v>40</v>
      </c>
      <c r="N11410" s="19">
        <v>1</v>
      </c>
      <c r="O11410" s="19">
        <v>1</v>
      </c>
      <c r="P11410" s="19">
        <v>0</v>
      </c>
      <c r="Q11410" s="19">
        <v>2</v>
      </c>
      <c r="R11410" s="130" t="str">
        <f t="shared" si="465"/>
        <v>1</v>
      </c>
      <c r="S11410" s="19">
        <v>1337</v>
      </c>
      <c r="T11410" s="14"/>
      <c r="U11410" s="14"/>
      <c r="V11410" s="14"/>
      <c r="W11410" s="14"/>
      <c r="X11410" s="14"/>
      <c r="Y11410" s="14"/>
      <c r="Z11410" s="14"/>
      <c r="AA11410" s="14"/>
      <c r="AB11410" s="14"/>
      <c r="AC11410" s="14"/>
      <c r="AD11410" s="14"/>
      <c r="AE11410" s="14"/>
      <c r="AF11410" s="14"/>
      <c r="AG11410" s="14"/>
      <c r="AH11410" s="14"/>
      <c r="AI11410" s="14"/>
      <c r="AJ11410" s="14"/>
      <c r="AK11410" s="14"/>
      <c r="AL11410" s="14"/>
      <c r="AM11410" s="14"/>
      <c r="AN11410" s="14"/>
      <c r="AO11410" s="14"/>
      <c r="AP11410" s="14"/>
      <c r="AQ11410" s="14"/>
      <c r="AR11410" s="14"/>
      <c r="AS11410" s="14"/>
      <c r="AT11410" s="14"/>
      <c r="AU11410" s="14"/>
      <c r="AV11410" s="14"/>
      <c r="AW11410" s="14"/>
      <c r="AX11410" s="14"/>
      <c r="AY11410" s="14"/>
      <c r="AZ11410" s="14"/>
      <c r="BA11410" s="14"/>
      <c r="BB11410" s="14"/>
      <c r="BC11410" s="14"/>
      <c r="BD11410" s="14"/>
      <c r="BE11410" s="14"/>
      <c r="BF11410" s="14"/>
      <c r="BG11410" s="14"/>
      <c r="BH11410" s="14"/>
      <c r="BI11410" s="14"/>
      <c r="BJ11410" s="14"/>
      <c r="BK11410" s="14"/>
      <c r="BL11410" s="14"/>
      <c r="BM11410" s="14"/>
      <c r="BN11410" s="14"/>
      <c r="BO11410" s="14"/>
      <c r="BP11410" s="14"/>
      <c r="BQ11410" s="14"/>
      <c r="BR11410" s="14"/>
      <c r="BS11410" s="14"/>
      <c r="BT11410" s="14"/>
      <c r="BU11410" s="14"/>
      <c r="BV11410" s="14"/>
      <c r="BW11410" s="14"/>
      <c r="BX11410" s="14"/>
      <c r="BY11410" s="14"/>
      <c r="BZ11410" s="14"/>
      <c r="CA11410" s="14"/>
      <c r="CB11410" s="14"/>
      <c r="CC11410" s="14"/>
      <c r="CD11410" s="14"/>
      <c r="CE11410" s="14"/>
      <c r="CF11410" s="14"/>
      <c r="CG11410" s="14"/>
      <c r="CH11410" s="14"/>
      <c r="CI11410" s="14"/>
      <c r="CJ11410" s="14"/>
      <c r="CK11410" s="14"/>
      <c r="CL11410" s="14"/>
      <c r="CM11410" s="14"/>
      <c r="CN11410" s="14"/>
      <c r="CO11410" s="14"/>
      <c r="CP11410" s="14"/>
      <c r="CQ11410" s="14"/>
      <c r="CR11410" s="14"/>
      <c r="CS11410" s="14"/>
      <c r="CT11410" s="14"/>
      <c r="CU11410" s="14"/>
      <c r="CV11410" s="14"/>
      <c r="CW11410" s="14"/>
      <c r="CX11410" s="14"/>
      <c r="CY11410" s="14"/>
      <c r="CZ11410" s="14"/>
    </row>
    <row r="11411" spans="1:104" ht="15.6">
      <c r="A11411" s="1" t="s">
        <v>1816</v>
      </c>
      <c r="B11411" s="124" t="s">
        <v>5</v>
      </c>
      <c r="C11411" s="14">
        <v>11</v>
      </c>
      <c r="D11411" s="14">
        <v>7</v>
      </c>
      <c r="E11411" s="14" t="s">
        <v>86</v>
      </c>
      <c r="F11411">
        <v>2</v>
      </c>
      <c r="G11411" s="57" t="str">
        <f t="shared" si="464"/>
        <v>H</v>
      </c>
      <c r="H11411" s="14" t="s">
        <v>17</v>
      </c>
      <c r="I11411" s="14">
        <v>2</v>
      </c>
      <c r="J11411" s="14">
        <v>35</v>
      </c>
      <c r="K11411" s="19">
        <v>2658.3236999999999</v>
      </c>
      <c r="L11411" s="19">
        <v>2</v>
      </c>
      <c r="M11411" s="19" t="s">
        <v>40</v>
      </c>
      <c r="N11411" s="19">
        <v>1</v>
      </c>
      <c r="O11411" s="19">
        <v>1</v>
      </c>
      <c r="P11411" s="19">
        <v>0</v>
      </c>
      <c r="Q11411" s="19">
        <v>2</v>
      </c>
      <c r="R11411" s="130" t="str">
        <f t="shared" si="465"/>
        <v>1</v>
      </c>
      <c r="S11411" s="19">
        <v>1337</v>
      </c>
      <c r="T11411" s="14"/>
      <c r="U11411" s="14"/>
      <c r="V11411" s="14"/>
      <c r="W11411" s="14"/>
      <c r="X11411" s="14"/>
      <c r="Y11411" s="14"/>
      <c r="Z11411" s="14"/>
      <c r="AA11411" s="14"/>
      <c r="AB11411" s="14"/>
      <c r="AC11411" s="14"/>
      <c r="AD11411" s="14"/>
      <c r="AE11411" s="14"/>
      <c r="AF11411" s="14"/>
      <c r="AG11411" s="14"/>
      <c r="AH11411" s="14"/>
      <c r="AI11411" s="14"/>
      <c r="AJ11411" s="14"/>
      <c r="AK11411" s="14"/>
      <c r="AL11411" s="14"/>
      <c r="AM11411" s="14"/>
      <c r="AN11411" s="14"/>
      <c r="AO11411" s="14"/>
      <c r="AP11411" s="14"/>
      <c r="AQ11411" s="14"/>
      <c r="AR11411" s="14"/>
      <c r="AS11411" s="14"/>
      <c r="AT11411" s="14"/>
      <c r="AU11411" s="14"/>
      <c r="AV11411" s="14"/>
      <c r="AW11411" s="14"/>
      <c r="AX11411" s="14"/>
      <c r="AY11411" s="14"/>
      <c r="AZ11411" s="14"/>
      <c r="BA11411" s="14"/>
      <c r="BB11411" s="14"/>
      <c r="BC11411" s="14"/>
      <c r="BD11411" s="14"/>
      <c r="BE11411" s="14"/>
      <c r="BF11411" s="14"/>
      <c r="BG11411" s="14"/>
      <c r="BH11411" s="14"/>
      <c r="BI11411" s="14"/>
      <c r="BJ11411" s="14"/>
      <c r="BK11411" s="14"/>
      <c r="BL11411" s="14"/>
      <c r="BM11411" s="14"/>
      <c r="BN11411" s="14"/>
      <c r="BO11411" s="14"/>
      <c r="BP11411" s="14"/>
      <c r="BQ11411" s="14"/>
      <c r="BR11411" s="14"/>
      <c r="BS11411" s="14"/>
      <c r="BT11411" s="14"/>
      <c r="BU11411" s="14"/>
      <c r="BV11411" s="14"/>
      <c r="BW11411" s="14"/>
      <c r="BX11411" s="14"/>
      <c r="BY11411" s="14"/>
      <c r="BZ11411" s="14"/>
      <c r="CA11411" s="14"/>
      <c r="CB11411" s="14"/>
      <c r="CC11411" s="14"/>
      <c r="CD11411" s="14"/>
      <c r="CE11411" s="14"/>
      <c r="CF11411" s="14"/>
      <c r="CG11411" s="14"/>
      <c r="CH11411" s="14"/>
      <c r="CI11411" s="14"/>
      <c r="CJ11411" s="14"/>
      <c r="CK11411" s="14"/>
      <c r="CL11411" s="14"/>
      <c r="CM11411" s="14"/>
      <c r="CN11411" s="14"/>
      <c r="CO11411" s="14"/>
      <c r="CP11411" s="14"/>
      <c r="CQ11411" s="14"/>
      <c r="CR11411" s="14"/>
      <c r="CS11411" s="14"/>
      <c r="CT11411" s="14"/>
      <c r="CU11411" s="14"/>
      <c r="CV11411" s="14"/>
      <c r="CW11411" s="14"/>
      <c r="CX11411" s="14"/>
      <c r="CY11411" s="14"/>
      <c r="CZ11411" s="14"/>
    </row>
    <row r="11412" spans="1:104" ht="15.6">
      <c r="A11412" s="1" t="s">
        <v>1816</v>
      </c>
      <c r="B11412" s="124" t="s">
        <v>5</v>
      </c>
      <c r="C11412" s="14">
        <v>11</v>
      </c>
      <c r="D11412" s="14">
        <v>7</v>
      </c>
      <c r="E11412" s="14" t="s">
        <v>86</v>
      </c>
      <c r="F11412">
        <v>2</v>
      </c>
      <c r="G11412" s="57" t="str">
        <f t="shared" si="464"/>
        <v>H</v>
      </c>
      <c r="H11412" s="14" t="s">
        <v>17</v>
      </c>
      <c r="I11412" s="14">
        <v>2</v>
      </c>
      <c r="J11412" s="14">
        <v>36</v>
      </c>
      <c r="K11412" s="19">
        <v>7117.8495000000003</v>
      </c>
      <c r="L11412" s="19">
        <v>3</v>
      </c>
      <c r="M11412" s="19" t="s">
        <v>41</v>
      </c>
      <c r="N11412" s="19">
        <v>1</v>
      </c>
      <c r="O11412" s="19">
        <v>1</v>
      </c>
      <c r="P11412" s="19">
        <v>0</v>
      </c>
      <c r="Q11412" s="19">
        <v>2</v>
      </c>
      <c r="R11412" s="130" t="str">
        <f t="shared" si="465"/>
        <v>1</v>
      </c>
      <c r="S11412" s="19">
        <v>1337</v>
      </c>
      <c r="T11412" s="14"/>
      <c r="U11412" s="14"/>
      <c r="V11412" s="14"/>
      <c r="W11412" s="14"/>
      <c r="X11412" s="14"/>
      <c r="Y11412" s="14"/>
      <c r="Z11412" s="14"/>
      <c r="AA11412" s="14"/>
      <c r="AB11412" s="14"/>
      <c r="AC11412" s="14"/>
      <c r="AD11412" s="14"/>
      <c r="AE11412" s="14"/>
      <c r="AF11412" s="14"/>
      <c r="AG11412" s="14"/>
      <c r="AH11412" s="14"/>
      <c r="AI11412" s="14"/>
      <c r="AJ11412" s="14"/>
      <c r="AK11412" s="14"/>
      <c r="AL11412" s="14"/>
      <c r="AM11412" s="14"/>
      <c r="AN11412" s="14"/>
      <c r="AO11412" s="14"/>
      <c r="AP11412" s="14"/>
      <c r="AQ11412" s="14"/>
      <c r="AR11412" s="14"/>
      <c r="AS11412" s="14"/>
      <c r="AT11412" s="14"/>
      <c r="AU11412" s="14"/>
      <c r="AV11412" s="14"/>
      <c r="AW11412" s="14"/>
      <c r="AX11412" s="14"/>
      <c r="AY11412" s="14"/>
      <c r="AZ11412" s="14"/>
      <c r="BA11412" s="14"/>
      <c r="BB11412" s="14"/>
      <c r="BC11412" s="14"/>
      <c r="BD11412" s="14"/>
      <c r="BE11412" s="14"/>
      <c r="BF11412" s="14"/>
      <c r="BG11412" s="14"/>
      <c r="BH11412" s="14"/>
      <c r="BI11412" s="14"/>
      <c r="BJ11412" s="14"/>
      <c r="BK11412" s="14"/>
      <c r="BL11412" s="14"/>
      <c r="BM11412" s="14"/>
      <c r="BN11412" s="14"/>
      <c r="BO11412" s="14"/>
      <c r="BP11412" s="14"/>
      <c r="BQ11412" s="14"/>
      <c r="BR11412" s="14"/>
      <c r="BS11412" s="14"/>
      <c r="BT11412" s="14"/>
      <c r="BU11412" s="14"/>
      <c r="BV11412" s="14"/>
      <c r="BW11412" s="14"/>
      <c r="BX11412" s="14"/>
      <c r="BY11412" s="14"/>
      <c r="BZ11412" s="14"/>
      <c r="CA11412" s="14"/>
      <c r="CB11412" s="14"/>
      <c r="CC11412" s="14"/>
      <c r="CD11412" s="14"/>
      <c r="CE11412" s="14"/>
      <c r="CF11412" s="14"/>
      <c r="CG11412" s="14"/>
      <c r="CH11412" s="14"/>
      <c r="CI11412" s="14"/>
      <c r="CJ11412" s="14"/>
      <c r="CK11412" s="14"/>
      <c r="CL11412" s="14"/>
      <c r="CM11412" s="14"/>
      <c r="CN11412" s="14"/>
      <c r="CO11412" s="14"/>
      <c r="CP11412" s="14"/>
      <c r="CQ11412" s="14"/>
      <c r="CR11412" s="14"/>
      <c r="CS11412" s="14"/>
      <c r="CT11412" s="14"/>
      <c r="CU11412" s="14"/>
      <c r="CV11412" s="14"/>
      <c r="CW11412" s="14"/>
      <c r="CX11412" s="14"/>
      <c r="CY11412" s="14"/>
      <c r="CZ11412" s="14"/>
    </row>
    <row r="11413" spans="1:104" ht="15.6">
      <c r="A11413" s="1" t="s">
        <v>1816</v>
      </c>
      <c r="B11413" s="124" t="s">
        <v>5</v>
      </c>
      <c r="C11413" s="14">
        <v>11</v>
      </c>
      <c r="D11413" s="14">
        <v>7</v>
      </c>
      <c r="E11413" s="14" t="s">
        <v>86</v>
      </c>
      <c r="F11413">
        <v>2</v>
      </c>
      <c r="G11413" s="57" t="str">
        <f t="shared" si="464"/>
        <v>H</v>
      </c>
      <c r="H11413" s="14" t="s">
        <v>17</v>
      </c>
      <c r="I11413" s="14">
        <v>2</v>
      </c>
      <c r="J11413" s="14">
        <v>37</v>
      </c>
      <c r="K11413" s="19">
        <v>3867.0077000000001</v>
      </c>
      <c r="L11413" s="19">
        <v>3</v>
      </c>
      <c r="M11413" s="19" t="s">
        <v>41</v>
      </c>
      <c r="N11413" s="19">
        <v>1</v>
      </c>
      <c r="O11413" s="19">
        <v>1</v>
      </c>
      <c r="P11413" s="19">
        <v>1</v>
      </c>
      <c r="Q11413" s="19">
        <v>2</v>
      </c>
      <c r="R11413" s="130" t="str">
        <f t="shared" si="465"/>
        <v>0</v>
      </c>
      <c r="S11413" s="19">
        <v>1337</v>
      </c>
      <c r="T11413" s="14"/>
      <c r="U11413" s="14"/>
      <c r="V11413" s="14"/>
      <c r="W11413" s="14"/>
      <c r="X11413" s="14"/>
      <c r="Y11413" s="14"/>
      <c r="Z11413" s="14"/>
      <c r="AA11413" s="14"/>
      <c r="AB11413" s="14"/>
      <c r="AC11413" s="14"/>
      <c r="AD11413" s="14"/>
      <c r="AE11413" s="14"/>
      <c r="AF11413" s="14"/>
      <c r="AG11413" s="14"/>
      <c r="AH11413" s="14"/>
      <c r="AI11413" s="14"/>
      <c r="AJ11413" s="14"/>
      <c r="AK11413" s="14"/>
      <c r="AL11413" s="14"/>
      <c r="AM11413" s="14"/>
      <c r="AN11413" s="14"/>
      <c r="AO11413" s="14"/>
      <c r="AP11413" s="14"/>
      <c r="AQ11413" s="14"/>
      <c r="AR11413" s="14"/>
      <c r="AS11413" s="14"/>
      <c r="AT11413" s="14"/>
      <c r="AU11413" s="14"/>
      <c r="AV11413" s="14"/>
      <c r="AW11413" s="14"/>
      <c r="AX11413" s="14"/>
      <c r="AY11413" s="14"/>
      <c r="AZ11413" s="14"/>
      <c r="BA11413" s="14"/>
      <c r="BB11413" s="14"/>
      <c r="BC11413" s="14"/>
      <c r="BD11413" s="14"/>
      <c r="BE11413" s="14"/>
      <c r="BF11413" s="14"/>
      <c r="BG11413" s="14"/>
      <c r="BH11413" s="14"/>
      <c r="BI11413" s="14"/>
      <c r="BJ11413" s="14"/>
      <c r="BK11413" s="14"/>
      <c r="BL11413" s="14"/>
      <c r="BM11413" s="14"/>
      <c r="BN11413" s="14"/>
      <c r="BO11413" s="14"/>
      <c r="BP11413" s="14"/>
      <c r="BQ11413" s="14"/>
      <c r="BR11413" s="14"/>
      <c r="BS11413" s="14"/>
      <c r="BT11413" s="14"/>
      <c r="BU11413" s="14"/>
      <c r="BV11413" s="14"/>
      <c r="BW11413" s="14"/>
      <c r="BX11413" s="14"/>
      <c r="BY11413" s="14"/>
      <c r="BZ11413" s="14"/>
      <c r="CA11413" s="14"/>
      <c r="CB11413" s="14"/>
      <c r="CC11413" s="14"/>
      <c r="CD11413" s="14"/>
      <c r="CE11413" s="14"/>
      <c r="CF11413" s="14"/>
      <c r="CG11413" s="14"/>
      <c r="CH11413" s="14"/>
      <c r="CI11413" s="14"/>
      <c r="CJ11413" s="14"/>
      <c r="CK11413" s="14"/>
      <c r="CL11413" s="14"/>
      <c r="CM11413" s="14"/>
      <c r="CN11413" s="14"/>
      <c r="CO11413" s="14"/>
      <c r="CP11413" s="14"/>
      <c r="CQ11413" s="14"/>
      <c r="CR11413" s="14"/>
      <c r="CS11413" s="14"/>
      <c r="CT11413" s="14"/>
      <c r="CU11413" s="14"/>
      <c r="CV11413" s="14"/>
      <c r="CW11413" s="14"/>
      <c r="CX11413" s="14"/>
      <c r="CY11413" s="14"/>
      <c r="CZ11413" s="14"/>
    </row>
    <row r="11414" spans="1:104" ht="15.6">
      <c r="A11414" s="1" t="s">
        <v>1816</v>
      </c>
      <c r="B11414" s="124" t="s">
        <v>5</v>
      </c>
      <c r="C11414" s="14">
        <v>11</v>
      </c>
      <c r="D11414" s="14">
        <v>7</v>
      </c>
      <c r="E11414" s="14" t="s">
        <v>86</v>
      </c>
      <c r="F11414">
        <v>2</v>
      </c>
      <c r="G11414" s="57" t="str">
        <f t="shared" si="464"/>
        <v>H</v>
      </c>
      <c r="H11414" s="14" t="s">
        <v>17</v>
      </c>
      <c r="I11414" s="14">
        <v>2</v>
      </c>
      <c r="J11414" s="14">
        <v>38</v>
      </c>
      <c r="K11414" s="19">
        <v>2707.8029999999999</v>
      </c>
      <c r="L11414" s="19">
        <v>2</v>
      </c>
      <c r="M11414" s="19" t="s">
        <v>40</v>
      </c>
      <c r="N11414" s="19">
        <v>1</v>
      </c>
      <c r="O11414" s="19">
        <v>1</v>
      </c>
      <c r="P11414" s="19">
        <v>0</v>
      </c>
      <c r="Q11414" s="19">
        <v>2</v>
      </c>
      <c r="R11414" s="130" t="str">
        <f t="shared" si="465"/>
        <v>1</v>
      </c>
      <c r="S11414" s="19">
        <v>1337</v>
      </c>
      <c r="T11414" s="14"/>
      <c r="U11414" s="14"/>
      <c r="V11414" s="14"/>
      <c r="W11414" s="14"/>
      <c r="X11414" s="14"/>
      <c r="Y11414" s="14"/>
      <c r="Z11414" s="14"/>
      <c r="AA11414" s="14"/>
      <c r="AB11414" s="14"/>
      <c r="AC11414" s="14"/>
      <c r="AD11414" s="14"/>
      <c r="AE11414" s="14"/>
      <c r="AF11414" s="14"/>
      <c r="AG11414" s="14"/>
      <c r="AH11414" s="14"/>
      <c r="AI11414" s="14"/>
      <c r="AJ11414" s="14"/>
      <c r="AK11414" s="14"/>
      <c r="AL11414" s="14"/>
      <c r="AM11414" s="14"/>
      <c r="AN11414" s="14"/>
      <c r="AO11414" s="14"/>
      <c r="AP11414" s="14"/>
      <c r="AQ11414" s="14"/>
      <c r="AR11414" s="14"/>
      <c r="AS11414" s="14"/>
      <c r="AT11414" s="14"/>
      <c r="AU11414" s="14"/>
      <c r="AV11414" s="14"/>
      <c r="AW11414" s="14"/>
      <c r="AX11414" s="14"/>
      <c r="AY11414" s="14"/>
      <c r="AZ11414" s="14"/>
      <c r="BA11414" s="14"/>
      <c r="BB11414" s="14"/>
      <c r="BC11414" s="14"/>
      <c r="BD11414" s="14"/>
      <c r="BE11414" s="14"/>
      <c r="BF11414" s="14"/>
      <c r="BG11414" s="14"/>
      <c r="BH11414" s="14"/>
      <c r="BI11414" s="14"/>
      <c r="BJ11414" s="14"/>
      <c r="BK11414" s="14"/>
      <c r="BL11414" s="14"/>
      <c r="BM11414" s="14"/>
      <c r="BN11414" s="14"/>
      <c r="BO11414" s="14"/>
      <c r="BP11414" s="14"/>
      <c r="BQ11414" s="14"/>
      <c r="BR11414" s="14"/>
      <c r="BS11414" s="14"/>
      <c r="BT11414" s="14"/>
      <c r="BU11414" s="14"/>
      <c r="BV11414" s="14"/>
      <c r="BW11414" s="14"/>
      <c r="BX11414" s="14"/>
      <c r="BY11414" s="14"/>
      <c r="BZ11414" s="14"/>
      <c r="CA11414" s="14"/>
      <c r="CB11414" s="14"/>
      <c r="CC11414" s="14"/>
      <c r="CD11414" s="14"/>
      <c r="CE11414" s="14"/>
      <c r="CF11414" s="14"/>
      <c r="CG11414" s="14"/>
      <c r="CH11414" s="14"/>
      <c r="CI11414" s="14"/>
      <c r="CJ11414" s="14"/>
      <c r="CK11414" s="14"/>
      <c r="CL11414" s="14"/>
      <c r="CM11414" s="14"/>
      <c r="CN11414" s="14"/>
      <c r="CO11414" s="14"/>
      <c r="CP11414" s="14"/>
      <c r="CQ11414" s="14"/>
      <c r="CR11414" s="14"/>
      <c r="CS11414" s="14"/>
      <c r="CT11414" s="14"/>
      <c r="CU11414" s="14"/>
      <c r="CV11414" s="14"/>
      <c r="CW11414" s="14"/>
      <c r="CX11414" s="14"/>
      <c r="CY11414" s="14"/>
      <c r="CZ11414" s="14"/>
    </row>
    <row r="11415" spans="1:104" ht="15.6">
      <c r="A11415" s="1" t="s">
        <v>1816</v>
      </c>
      <c r="B11415" s="124" t="s">
        <v>5</v>
      </c>
      <c r="C11415" s="14">
        <v>11</v>
      </c>
      <c r="D11415" s="14">
        <v>7</v>
      </c>
      <c r="E11415" s="14" t="s">
        <v>86</v>
      </c>
      <c r="F11415">
        <v>2</v>
      </c>
      <c r="G11415" s="57" t="str">
        <f t="shared" si="464"/>
        <v>H</v>
      </c>
      <c r="H11415" s="14" t="s">
        <v>17</v>
      </c>
      <c r="I11415" s="14">
        <v>2</v>
      </c>
      <c r="J11415" s="14">
        <v>39</v>
      </c>
      <c r="K11415" s="19">
        <v>4663.6391000000003</v>
      </c>
      <c r="L11415" s="19">
        <v>2</v>
      </c>
      <c r="M11415" s="19" t="s">
        <v>41</v>
      </c>
      <c r="N11415" s="19">
        <v>1</v>
      </c>
      <c r="O11415" s="19">
        <v>1</v>
      </c>
      <c r="P11415" s="19">
        <v>0</v>
      </c>
      <c r="Q11415" s="19">
        <v>2</v>
      </c>
      <c r="R11415" s="130" t="str">
        <f t="shared" si="465"/>
        <v>1</v>
      </c>
      <c r="S11415" s="19">
        <v>1337</v>
      </c>
      <c r="T11415" s="14"/>
      <c r="U11415" s="14"/>
      <c r="V11415" s="14"/>
      <c r="W11415" s="14"/>
      <c r="X11415" s="14"/>
      <c r="Y11415" s="14"/>
      <c r="Z11415" s="14"/>
      <c r="AA11415" s="14"/>
      <c r="AB11415" s="14"/>
      <c r="AC11415" s="14"/>
      <c r="AD11415" s="14"/>
      <c r="AE11415" s="14"/>
      <c r="AF11415" s="14"/>
      <c r="AG11415" s="14"/>
      <c r="AH11415" s="14"/>
      <c r="AI11415" s="14"/>
      <c r="AJ11415" s="14"/>
      <c r="AK11415" s="14"/>
      <c r="AL11415" s="14"/>
      <c r="AM11415" s="14"/>
      <c r="AN11415" s="14"/>
      <c r="AO11415" s="14"/>
      <c r="AP11415" s="14"/>
      <c r="AQ11415" s="14"/>
      <c r="AR11415" s="14"/>
      <c r="AS11415" s="14"/>
      <c r="AT11415" s="14"/>
      <c r="AU11415" s="14"/>
      <c r="AV11415" s="14"/>
      <c r="AW11415" s="14"/>
      <c r="AX11415" s="14"/>
      <c r="AY11415" s="14"/>
      <c r="AZ11415" s="14"/>
      <c r="BA11415" s="14"/>
      <c r="BB11415" s="14"/>
      <c r="BC11415" s="14"/>
      <c r="BD11415" s="14"/>
      <c r="BE11415" s="14"/>
      <c r="BF11415" s="14"/>
      <c r="BG11415" s="14"/>
      <c r="BH11415" s="14"/>
      <c r="BI11415" s="14"/>
      <c r="BJ11415" s="14"/>
      <c r="BK11415" s="14"/>
      <c r="BL11415" s="14"/>
      <c r="BM11415" s="14"/>
      <c r="BN11415" s="14"/>
      <c r="BO11415" s="14"/>
      <c r="BP11415" s="14"/>
      <c r="BQ11415" s="14"/>
      <c r="BR11415" s="14"/>
      <c r="BS11415" s="14"/>
      <c r="BT11415" s="14"/>
      <c r="BU11415" s="14"/>
      <c r="BV11415" s="14"/>
      <c r="BW11415" s="14"/>
      <c r="BX11415" s="14"/>
      <c r="BY11415" s="14"/>
      <c r="BZ11415" s="14"/>
      <c r="CA11415" s="14"/>
      <c r="CB11415" s="14"/>
      <c r="CC11415" s="14"/>
      <c r="CD11415" s="14"/>
      <c r="CE11415" s="14"/>
      <c r="CF11415" s="14"/>
      <c r="CG11415" s="14"/>
      <c r="CH11415" s="14"/>
      <c r="CI11415" s="14"/>
      <c r="CJ11415" s="14"/>
      <c r="CK11415" s="14"/>
      <c r="CL11415" s="14"/>
      <c r="CM11415" s="14"/>
      <c r="CN11415" s="14"/>
      <c r="CO11415" s="14"/>
      <c r="CP11415" s="14"/>
      <c r="CQ11415" s="14"/>
      <c r="CR11415" s="14"/>
      <c r="CS11415" s="14"/>
      <c r="CT11415" s="14"/>
      <c r="CU11415" s="14"/>
      <c r="CV11415" s="14"/>
      <c r="CW11415" s="14"/>
      <c r="CX11415" s="14"/>
      <c r="CY11415" s="14"/>
      <c r="CZ11415" s="14"/>
    </row>
    <row r="11416" spans="1:104" ht="15.6">
      <c r="A11416" s="1" t="s">
        <v>1816</v>
      </c>
      <c r="B11416" s="124" t="s">
        <v>5</v>
      </c>
      <c r="C11416" s="14">
        <v>11</v>
      </c>
      <c r="D11416" s="14">
        <v>7</v>
      </c>
      <c r="E11416" s="14" t="s">
        <v>86</v>
      </c>
      <c r="F11416">
        <v>2</v>
      </c>
      <c r="G11416" s="57" t="str">
        <f t="shared" si="464"/>
        <v>H</v>
      </c>
      <c r="H11416" s="14" t="s">
        <v>17</v>
      </c>
      <c r="I11416" s="14">
        <v>2</v>
      </c>
      <c r="J11416" s="14">
        <v>40</v>
      </c>
      <c r="K11416" s="19">
        <v>4020.4859999999999</v>
      </c>
      <c r="L11416" s="19">
        <v>2</v>
      </c>
      <c r="M11416" s="19" t="s">
        <v>41</v>
      </c>
      <c r="N11416" s="19">
        <v>1</v>
      </c>
      <c r="O11416" s="19">
        <v>1</v>
      </c>
      <c r="P11416" s="19">
        <v>0</v>
      </c>
      <c r="Q11416" s="19">
        <v>2</v>
      </c>
      <c r="R11416" s="130" t="str">
        <f t="shared" si="465"/>
        <v>1</v>
      </c>
      <c r="S11416" s="19">
        <v>1337</v>
      </c>
      <c r="T11416" s="14"/>
      <c r="U11416" s="14"/>
      <c r="V11416" s="14"/>
      <c r="W11416" s="14"/>
      <c r="X11416" s="14"/>
      <c r="Y11416" s="14"/>
      <c r="Z11416" s="14"/>
      <c r="AA11416" s="14"/>
      <c r="AB11416" s="14"/>
      <c r="AC11416" s="14"/>
      <c r="AD11416" s="14"/>
      <c r="AE11416" s="14"/>
      <c r="AF11416" s="14"/>
      <c r="AG11416" s="14"/>
      <c r="AH11416" s="14"/>
      <c r="AI11416" s="14"/>
      <c r="AJ11416" s="14"/>
      <c r="AK11416" s="14"/>
      <c r="AL11416" s="14"/>
      <c r="AM11416" s="14"/>
      <c r="AN11416" s="14"/>
      <c r="AO11416" s="14"/>
      <c r="AP11416" s="14"/>
      <c r="AQ11416" s="14"/>
      <c r="AR11416" s="14"/>
      <c r="AS11416" s="14"/>
      <c r="AT11416" s="14"/>
      <c r="AU11416" s="14"/>
      <c r="AV11416" s="14"/>
      <c r="AW11416" s="14"/>
      <c r="AX11416" s="14"/>
      <c r="AY11416" s="14"/>
      <c r="AZ11416" s="14"/>
      <c r="BA11416" s="14"/>
      <c r="BB11416" s="14"/>
      <c r="BC11416" s="14"/>
      <c r="BD11416" s="14"/>
      <c r="BE11416" s="14"/>
      <c r="BF11416" s="14"/>
      <c r="BG11416" s="14"/>
      <c r="BH11416" s="14"/>
      <c r="BI11416" s="14"/>
      <c r="BJ11416" s="14"/>
      <c r="BK11416" s="14"/>
      <c r="BL11416" s="14"/>
      <c r="BM11416" s="14"/>
      <c r="BN11416" s="14"/>
      <c r="BO11416" s="14"/>
      <c r="BP11416" s="14"/>
      <c r="BQ11416" s="14"/>
      <c r="BR11416" s="14"/>
      <c r="BS11416" s="14"/>
      <c r="BT11416" s="14"/>
      <c r="BU11416" s="14"/>
      <c r="BV11416" s="14"/>
      <c r="BW11416" s="14"/>
      <c r="BX11416" s="14"/>
      <c r="BY11416" s="14"/>
      <c r="BZ11416" s="14"/>
      <c r="CA11416" s="14"/>
      <c r="CB11416" s="14"/>
      <c r="CC11416" s="14"/>
      <c r="CD11416" s="14"/>
      <c r="CE11416" s="14"/>
      <c r="CF11416" s="14"/>
      <c r="CG11416" s="14"/>
      <c r="CH11416" s="14"/>
      <c r="CI11416" s="14"/>
      <c r="CJ11416" s="14"/>
      <c r="CK11416" s="14"/>
      <c r="CL11416" s="14"/>
      <c r="CM11416" s="14"/>
      <c r="CN11416" s="14"/>
      <c r="CO11416" s="14"/>
      <c r="CP11416" s="14"/>
      <c r="CQ11416" s="14"/>
      <c r="CR11416" s="14"/>
      <c r="CS11416" s="14"/>
      <c r="CT11416" s="14"/>
      <c r="CU11416" s="14"/>
      <c r="CV11416" s="14"/>
      <c r="CW11416" s="14"/>
      <c r="CX11416" s="14"/>
      <c r="CY11416" s="14"/>
      <c r="CZ11416" s="14"/>
    </row>
    <row r="11417" spans="1:104" ht="15.6">
      <c r="A11417" s="1" t="s">
        <v>1816</v>
      </c>
      <c r="B11417" s="124" t="s">
        <v>5</v>
      </c>
      <c r="C11417" s="14">
        <v>11</v>
      </c>
      <c r="D11417" s="14">
        <v>7</v>
      </c>
      <c r="E11417" s="14" t="s">
        <v>86</v>
      </c>
      <c r="F11417">
        <v>2</v>
      </c>
      <c r="G11417" s="57" t="str">
        <f t="shared" si="464"/>
        <v>H</v>
      </c>
      <c r="H11417" s="14" t="s">
        <v>17</v>
      </c>
      <c r="I11417" s="14">
        <v>3</v>
      </c>
      <c r="J11417" s="14">
        <v>1</v>
      </c>
      <c r="K11417" s="19">
        <v>1596.6076</v>
      </c>
      <c r="L11417" s="19">
        <v>2</v>
      </c>
      <c r="M11417" s="19" t="s">
        <v>41</v>
      </c>
      <c r="N11417" s="19">
        <v>1</v>
      </c>
      <c r="O11417" s="19">
        <v>1</v>
      </c>
      <c r="P11417" s="19">
        <v>0</v>
      </c>
      <c r="Q11417" s="19">
        <v>2</v>
      </c>
      <c r="R11417" s="130" t="str">
        <f t="shared" si="465"/>
        <v>1</v>
      </c>
      <c r="S11417" s="19">
        <v>1337</v>
      </c>
      <c r="T11417" s="14"/>
      <c r="U11417" s="14"/>
      <c r="V11417" s="14"/>
      <c r="W11417" s="14"/>
      <c r="X11417" s="14"/>
      <c r="Y11417" s="14"/>
      <c r="Z11417" s="14"/>
      <c r="AA11417" s="14"/>
      <c r="AB11417" s="14"/>
      <c r="AC11417" s="14"/>
      <c r="AD11417" s="14"/>
      <c r="AE11417" s="14"/>
      <c r="AF11417" s="14"/>
      <c r="AG11417" s="14"/>
      <c r="AH11417" s="14"/>
      <c r="AI11417" s="14"/>
      <c r="AJ11417" s="14"/>
      <c r="AK11417" s="14"/>
      <c r="AL11417" s="14"/>
      <c r="AM11417" s="14"/>
      <c r="AN11417" s="14"/>
      <c r="AO11417" s="14"/>
      <c r="AP11417" s="14"/>
      <c r="AQ11417" s="14"/>
      <c r="AR11417" s="14"/>
      <c r="AS11417" s="14"/>
      <c r="AT11417" s="14"/>
      <c r="AU11417" s="14"/>
      <c r="AV11417" s="14"/>
      <c r="AW11417" s="14"/>
      <c r="AX11417" s="14"/>
      <c r="AY11417" s="14"/>
      <c r="AZ11417" s="14"/>
      <c r="BA11417" s="14"/>
      <c r="BB11417" s="14"/>
      <c r="BC11417" s="14"/>
      <c r="BD11417" s="14"/>
      <c r="BE11417" s="14"/>
      <c r="BF11417" s="14"/>
      <c r="BG11417" s="14"/>
      <c r="BH11417" s="14"/>
      <c r="BI11417" s="14"/>
      <c r="BJ11417" s="14"/>
      <c r="BK11417" s="14"/>
      <c r="BL11417" s="14"/>
      <c r="BM11417" s="14"/>
      <c r="BN11417" s="14"/>
      <c r="BO11417" s="14"/>
      <c r="BP11417" s="14"/>
      <c r="BQ11417" s="14"/>
      <c r="BR11417" s="14"/>
      <c r="BS11417" s="14"/>
      <c r="BT11417" s="14"/>
      <c r="BU11417" s="14"/>
      <c r="BV11417" s="14"/>
      <c r="BW11417" s="14"/>
      <c r="BX11417" s="14"/>
      <c r="BY11417" s="14"/>
      <c r="BZ11417" s="14"/>
      <c r="CA11417" s="14"/>
      <c r="CB11417" s="14"/>
      <c r="CC11417" s="14"/>
      <c r="CD11417" s="14"/>
      <c r="CE11417" s="14"/>
      <c r="CF11417" s="14"/>
      <c r="CG11417" s="14"/>
      <c r="CH11417" s="14"/>
      <c r="CI11417" s="14"/>
      <c r="CJ11417" s="14"/>
      <c r="CK11417" s="14"/>
      <c r="CL11417" s="14"/>
      <c r="CM11417" s="14"/>
      <c r="CN11417" s="14"/>
      <c r="CO11417" s="14"/>
      <c r="CP11417" s="14"/>
      <c r="CQ11417" s="14"/>
      <c r="CR11417" s="14"/>
      <c r="CS11417" s="14"/>
      <c r="CT11417" s="14"/>
      <c r="CU11417" s="14"/>
      <c r="CV11417" s="14"/>
      <c r="CW11417" s="14"/>
      <c r="CX11417" s="14"/>
      <c r="CY11417" s="14"/>
      <c r="CZ11417" s="14"/>
    </row>
    <row r="11418" spans="1:104" ht="15.6">
      <c r="A11418" s="1" t="s">
        <v>1816</v>
      </c>
      <c r="B11418" s="124" t="s">
        <v>5</v>
      </c>
      <c r="C11418" s="14">
        <v>11</v>
      </c>
      <c r="D11418" s="14">
        <v>7</v>
      </c>
      <c r="E11418" s="14" t="s">
        <v>86</v>
      </c>
      <c r="F11418">
        <v>2</v>
      </c>
      <c r="G11418" s="57" t="str">
        <f t="shared" si="464"/>
        <v>H</v>
      </c>
      <c r="H11418" s="14" t="s">
        <v>17</v>
      </c>
      <c r="I11418" s="14">
        <v>3</v>
      </c>
      <c r="J11418" s="14">
        <v>2</v>
      </c>
      <c r="K11418" s="19">
        <v>6935.0137000000004</v>
      </c>
      <c r="L11418" s="19">
        <v>9</v>
      </c>
      <c r="M11418" s="19" t="s">
        <v>40</v>
      </c>
      <c r="N11418" s="19">
        <v>1</v>
      </c>
      <c r="O11418" s="19">
        <v>1</v>
      </c>
      <c r="P11418" s="19">
        <v>4</v>
      </c>
      <c r="Q11418" s="19">
        <v>2</v>
      </c>
      <c r="R11418" s="130" t="str">
        <f t="shared" si="465"/>
        <v>0</v>
      </c>
      <c r="S11418" s="19">
        <v>1337</v>
      </c>
      <c r="T11418" s="14"/>
      <c r="U11418" s="14"/>
      <c r="V11418" s="14"/>
      <c r="W11418" s="14"/>
      <c r="X11418" s="14"/>
      <c r="Y11418" s="14"/>
      <c r="Z11418" s="14"/>
      <c r="AA11418" s="14"/>
      <c r="AB11418" s="14"/>
      <c r="AC11418" s="14"/>
      <c r="AD11418" s="14"/>
      <c r="AE11418" s="14"/>
      <c r="AF11418" s="14"/>
      <c r="AG11418" s="14"/>
      <c r="AH11418" s="14"/>
      <c r="AI11418" s="14"/>
      <c r="AJ11418" s="14"/>
      <c r="AK11418" s="14"/>
      <c r="AL11418" s="14"/>
      <c r="AM11418" s="14"/>
      <c r="AN11418" s="14"/>
      <c r="AO11418" s="14"/>
      <c r="AP11418" s="14"/>
      <c r="AQ11418" s="14"/>
      <c r="AR11418" s="14"/>
      <c r="AS11418" s="14"/>
      <c r="AT11418" s="14"/>
      <c r="AU11418" s="14"/>
      <c r="AV11418" s="14"/>
      <c r="AW11418" s="14"/>
      <c r="AX11418" s="14"/>
      <c r="AY11418" s="14"/>
      <c r="AZ11418" s="14"/>
      <c r="BA11418" s="14"/>
      <c r="BB11418" s="14"/>
      <c r="BC11418" s="14"/>
      <c r="BD11418" s="14"/>
      <c r="BE11418" s="14"/>
      <c r="BF11418" s="14"/>
      <c r="BG11418" s="14"/>
      <c r="BH11418" s="14"/>
      <c r="BI11418" s="14"/>
      <c r="BJ11418" s="14"/>
      <c r="BK11418" s="14"/>
      <c r="BL11418" s="14"/>
      <c r="BM11418" s="14"/>
      <c r="BN11418" s="14"/>
      <c r="BO11418" s="14"/>
      <c r="BP11418" s="14"/>
      <c r="BQ11418" s="14"/>
      <c r="BR11418" s="14"/>
      <c r="BS11418" s="14"/>
      <c r="BT11418" s="14"/>
      <c r="BU11418" s="14"/>
      <c r="BV11418" s="14"/>
      <c r="BW11418" s="14"/>
      <c r="BX11418" s="14"/>
      <c r="BY11418" s="14"/>
      <c r="BZ11418" s="14"/>
      <c r="CA11418" s="14"/>
      <c r="CB11418" s="14"/>
      <c r="CC11418" s="14"/>
      <c r="CD11418" s="14"/>
      <c r="CE11418" s="14"/>
      <c r="CF11418" s="14"/>
      <c r="CG11418" s="14"/>
      <c r="CH11418" s="14"/>
      <c r="CI11418" s="14"/>
      <c r="CJ11418" s="14"/>
      <c r="CK11418" s="14"/>
      <c r="CL11418" s="14"/>
      <c r="CM11418" s="14"/>
      <c r="CN11418" s="14"/>
      <c r="CO11418" s="14"/>
      <c r="CP11418" s="14"/>
      <c r="CQ11418" s="14"/>
      <c r="CR11418" s="14"/>
      <c r="CS11418" s="14"/>
      <c r="CT11418" s="14"/>
      <c r="CU11418" s="14"/>
      <c r="CV11418" s="14"/>
      <c r="CW11418" s="14"/>
      <c r="CX11418" s="14"/>
      <c r="CY11418" s="14"/>
      <c r="CZ11418" s="14"/>
    </row>
    <row r="11419" spans="1:104" ht="15.6">
      <c r="A11419" s="1" t="s">
        <v>1816</v>
      </c>
      <c r="B11419" s="124" t="s">
        <v>5</v>
      </c>
      <c r="C11419" s="14">
        <v>11</v>
      </c>
      <c r="D11419" s="14">
        <v>7</v>
      </c>
      <c r="E11419" s="14" t="s">
        <v>86</v>
      </c>
      <c r="F11419">
        <v>2</v>
      </c>
      <c r="G11419" s="57" t="str">
        <f t="shared" si="464"/>
        <v>H</v>
      </c>
      <c r="H11419" s="14" t="s">
        <v>17</v>
      </c>
      <c r="I11419" s="14">
        <v>3</v>
      </c>
      <c r="J11419" s="14">
        <v>3</v>
      </c>
      <c r="K11419" s="19">
        <v>1569.9671000000001</v>
      </c>
      <c r="L11419" s="19">
        <v>3</v>
      </c>
      <c r="M11419" s="19" t="s">
        <v>40</v>
      </c>
      <c r="N11419" s="19">
        <v>1</v>
      </c>
      <c r="O11419" s="19">
        <v>1</v>
      </c>
      <c r="P11419" s="19">
        <v>1</v>
      </c>
      <c r="Q11419" s="19">
        <v>2</v>
      </c>
      <c r="R11419" s="130" t="str">
        <f t="shared" si="465"/>
        <v>0</v>
      </c>
      <c r="S11419" s="19">
        <v>1337</v>
      </c>
      <c r="T11419" s="14"/>
      <c r="U11419" s="14"/>
      <c r="V11419" s="14"/>
      <c r="W11419" s="14"/>
      <c r="X11419" s="14"/>
      <c r="Y11419" s="14"/>
      <c r="Z11419" s="14"/>
      <c r="AA11419" s="14"/>
      <c r="AB11419" s="14"/>
      <c r="AC11419" s="14"/>
      <c r="AD11419" s="14"/>
      <c r="AE11419" s="14"/>
      <c r="AF11419" s="14"/>
      <c r="AG11419" s="14"/>
      <c r="AH11419" s="14"/>
      <c r="AI11419" s="14"/>
      <c r="AJ11419" s="14"/>
      <c r="AK11419" s="14"/>
      <c r="AL11419" s="14"/>
      <c r="AM11419" s="14"/>
      <c r="AN11419" s="14"/>
      <c r="AO11419" s="14"/>
      <c r="AP11419" s="14"/>
      <c r="AQ11419" s="14"/>
      <c r="AR11419" s="14"/>
      <c r="AS11419" s="14"/>
      <c r="AT11419" s="14"/>
      <c r="AU11419" s="14"/>
      <c r="AV11419" s="14"/>
      <c r="AW11419" s="14"/>
      <c r="AX11419" s="14"/>
      <c r="AY11419" s="14"/>
      <c r="AZ11419" s="14"/>
      <c r="BA11419" s="14"/>
      <c r="BB11419" s="14"/>
      <c r="BC11419" s="14"/>
      <c r="BD11419" s="14"/>
      <c r="BE11419" s="14"/>
      <c r="BF11419" s="14"/>
      <c r="BG11419" s="14"/>
      <c r="BH11419" s="14"/>
      <c r="BI11419" s="14"/>
      <c r="BJ11419" s="14"/>
      <c r="BK11419" s="14"/>
      <c r="BL11419" s="14"/>
      <c r="BM11419" s="14"/>
      <c r="BN11419" s="14"/>
      <c r="BO11419" s="14"/>
      <c r="BP11419" s="14"/>
      <c r="BQ11419" s="14"/>
      <c r="BR11419" s="14"/>
      <c r="BS11419" s="14"/>
      <c r="BT11419" s="14"/>
      <c r="BU11419" s="14"/>
      <c r="BV11419" s="14"/>
      <c r="BW11419" s="14"/>
      <c r="BX11419" s="14"/>
      <c r="BY11419" s="14"/>
      <c r="BZ11419" s="14"/>
      <c r="CA11419" s="14"/>
      <c r="CB11419" s="14"/>
      <c r="CC11419" s="14"/>
      <c r="CD11419" s="14"/>
      <c r="CE11419" s="14"/>
      <c r="CF11419" s="14"/>
      <c r="CG11419" s="14"/>
      <c r="CH11419" s="14"/>
      <c r="CI11419" s="14"/>
      <c r="CJ11419" s="14"/>
      <c r="CK11419" s="14"/>
      <c r="CL11419" s="14"/>
      <c r="CM11419" s="14"/>
      <c r="CN11419" s="14"/>
      <c r="CO11419" s="14"/>
      <c r="CP11419" s="14"/>
      <c r="CQ11419" s="14"/>
      <c r="CR11419" s="14"/>
      <c r="CS11419" s="14"/>
      <c r="CT11419" s="14"/>
      <c r="CU11419" s="14"/>
      <c r="CV11419" s="14"/>
      <c r="CW11419" s="14"/>
      <c r="CX11419" s="14"/>
      <c r="CY11419" s="14"/>
      <c r="CZ11419" s="14"/>
    </row>
    <row r="11420" spans="1:104" ht="15.6">
      <c r="A11420" s="1" t="s">
        <v>1816</v>
      </c>
      <c r="B11420" s="124" t="s">
        <v>5</v>
      </c>
      <c r="C11420" s="14">
        <v>11</v>
      </c>
      <c r="D11420" s="14">
        <v>7</v>
      </c>
      <c r="E11420" s="14" t="s">
        <v>86</v>
      </c>
      <c r="F11420">
        <v>2</v>
      </c>
      <c r="G11420" s="57" t="str">
        <f t="shared" si="464"/>
        <v>H</v>
      </c>
      <c r="H11420" s="14" t="s">
        <v>17</v>
      </c>
      <c r="I11420" s="14">
        <v>3</v>
      </c>
      <c r="J11420" s="14">
        <v>4</v>
      </c>
      <c r="K11420" s="19">
        <v>3168.8905</v>
      </c>
      <c r="L11420" s="19">
        <v>6</v>
      </c>
      <c r="M11420" s="19" t="s">
        <v>40</v>
      </c>
      <c r="N11420" s="19">
        <v>1</v>
      </c>
      <c r="O11420" s="19">
        <v>1</v>
      </c>
      <c r="P11420" s="19">
        <v>1</v>
      </c>
      <c r="Q11420" s="19">
        <v>2</v>
      </c>
      <c r="R11420" s="130" t="str">
        <f t="shared" si="465"/>
        <v>0</v>
      </c>
      <c r="S11420" s="19">
        <v>1337</v>
      </c>
      <c r="T11420" s="14"/>
      <c r="U11420" s="14"/>
      <c r="V11420" s="14"/>
      <c r="W11420" s="14"/>
      <c r="X11420" s="14"/>
      <c r="Y11420" s="14"/>
      <c r="Z11420" s="14"/>
      <c r="AA11420" s="14"/>
      <c r="AB11420" s="14"/>
      <c r="AC11420" s="14"/>
      <c r="AD11420" s="14"/>
      <c r="AE11420" s="14"/>
      <c r="AF11420" s="14"/>
      <c r="AG11420" s="14"/>
      <c r="AH11420" s="14"/>
      <c r="AI11420" s="14"/>
      <c r="AJ11420" s="14"/>
      <c r="AK11420" s="14"/>
      <c r="AL11420" s="14"/>
      <c r="AM11420" s="14"/>
      <c r="AN11420" s="14"/>
      <c r="AO11420" s="14"/>
      <c r="AP11420" s="14"/>
      <c r="AQ11420" s="14"/>
      <c r="AR11420" s="14"/>
      <c r="AS11420" s="14"/>
      <c r="AT11420" s="14"/>
      <c r="AU11420" s="14"/>
      <c r="AV11420" s="14"/>
      <c r="AW11420" s="14"/>
      <c r="AX11420" s="14"/>
      <c r="AY11420" s="14"/>
      <c r="AZ11420" s="14"/>
      <c r="BA11420" s="14"/>
      <c r="BB11420" s="14"/>
      <c r="BC11420" s="14"/>
      <c r="BD11420" s="14"/>
      <c r="BE11420" s="14"/>
      <c r="BF11420" s="14"/>
      <c r="BG11420" s="14"/>
      <c r="BH11420" s="14"/>
      <c r="BI11420" s="14"/>
      <c r="BJ11420" s="14"/>
      <c r="BK11420" s="14"/>
      <c r="BL11420" s="14"/>
      <c r="BM11420" s="14"/>
      <c r="BN11420" s="14"/>
      <c r="BO11420" s="14"/>
      <c r="BP11420" s="14"/>
      <c r="BQ11420" s="14"/>
      <c r="BR11420" s="14"/>
      <c r="BS11420" s="14"/>
      <c r="BT11420" s="14"/>
      <c r="BU11420" s="14"/>
      <c r="BV11420" s="14"/>
      <c r="BW11420" s="14"/>
      <c r="BX11420" s="14"/>
      <c r="BY11420" s="14"/>
      <c r="BZ11420" s="14"/>
      <c r="CA11420" s="14"/>
      <c r="CB11420" s="14"/>
      <c r="CC11420" s="14"/>
      <c r="CD11420" s="14"/>
      <c r="CE11420" s="14"/>
      <c r="CF11420" s="14"/>
      <c r="CG11420" s="14"/>
      <c r="CH11420" s="14"/>
      <c r="CI11420" s="14"/>
      <c r="CJ11420" s="14"/>
      <c r="CK11420" s="14"/>
      <c r="CL11420" s="14"/>
      <c r="CM11420" s="14"/>
      <c r="CN11420" s="14"/>
      <c r="CO11420" s="14"/>
      <c r="CP11420" s="14"/>
      <c r="CQ11420" s="14"/>
      <c r="CR11420" s="14"/>
      <c r="CS11420" s="14"/>
      <c r="CT11420" s="14"/>
      <c r="CU11420" s="14"/>
      <c r="CV11420" s="14"/>
      <c r="CW11420" s="14"/>
      <c r="CX11420" s="14"/>
      <c r="CY11420" s="14"/>
      <c r="CZ11420" s="14"/>
    </row>
    <row r="11421" spans="1:104" ht="15.6">
      <c r="A11421" s="1" t="s">
        <v>1816</v>
      </c>
      <c r="B11421" s="124" t="s">
        <v>5</v>
      </c>
      <c r="C11421" s="14">
        <v>11</v>
      </c>
      <c r="D11421" s="14">
        <v>7</v>
      </c>
      <c r="E11421" s="14" t="s">
        <v>86</v>
      </c>
      <c r="F11421">
        <v>2</v>
      </c>
      <c r="G11421" s="57" t="str">
        <f t="shared" si="464"/>
        <v>H</v>
      </c>
      <c r="H11421" s="14" t="s">
        <v>17</v>
      </c>
      <c r="I11421" s="14">
        <v>3</v>
      </c>
      <c r="J11421" s="14">
        <v>5</v>
      </c>
      <c r="K11421" s="19">
        <v>2773.4481999999998</v>
      </c>
      <c r="L11421" s="19">
        <v>6</v>
      </c>
      <c r="M11421" s="19" t="s">
        <v>40</v>
      </c>
      <c r="N11421" s="19">
        <v>1</v>
      </c>
      <c r="O11421" s="19">
        <v>1</v>
      </c>
      <c r="P11421" s="19">
        <v>2</v>
      </c>
      <c r="Q11421" s="19">
        <v>2</v>
      </c>
      <c r="R11421" s="130" t="str">
        <f t="shared" si="465"/>
        <v>0</v>
      </c>
      <c r="S11421" s="19">
        <v>1337</v>
      </c>
      <c r="T11421" s="14"/>
      <c r="U11421" s="14"/>
      <c r="V11421" s="14"/>
      <c r="W11421" s="14"/>
      <c r="X11421" s="14"/>
      <c r="Y11421" s="14"/>
      <c r="Z11421" s="14"/>
      <c r="AA11421" s="14"/>
      <c r="AB11421" s="14"/>
      <c r="AC11421" s="14"/>
      <c r="AD11421" s="14"/>
      <c r="AE11421" s="14"/>
      <c r="AF11421" s="14"/>
      <c r="AG11421" s="14"/>
      <c r="AH11421" s="14"/>
      <c r="AI11421" s="14"/>
      <c r="AJ11421" s="14"/>
      <c r="AK11421" s="14"/>
      <c r="AL11421" s="14"/>
      <c r="AM11421" s="14"/>
      <c r="AN11421" s="14"/>
      <c r="AO11421" s="14"/>
      <c r="AP11421" s="14"/>
      <c r="AQ11421" s="14"/>
      <c r="AR11421" s="14"/>
      <c r="AS11421" s="14"/>
      <c r="AT11421" s="14"/>
      <c r="AU11421" s="14"/>
      <c r="AV11421" s="14"/>
      <c r="AW11421" s="14"/>
      <c r="AX11421" s="14"/>
      <c r="AY11421" s="14"/>
      <c r="AZ11421" s="14"/>
      <c r="BA11421" s="14"/>
      <c r="BB11421" s="14"/>
      <c r="BC11421" s="14"/>
      <c r="BD11421" s="14"/>
      <c r="BE11421" s="14"/>
      <c r="BF11421" s="14"/>
      <c r="BG11421" s="14"/>
      <c r="BH11421" s="14"/>
      <c r="BI11421" s="14"/>
      <c r="BJ11421" s="14"/>
      <c r="BK11421" s="14"/>
      <c r="BL11421" s="14"/>
      <c r="BM11421" s="14"/>
      <c r="BN11421" s="14"/>
      <c r="BO11421" s="14"/>
      <c r="BP11421" s="14"/>
      <c r="BQ11421" s="14"/>
      <c r="BR11421" s="14"/>
      <c r="BS11421" s="14"/>
      <c r="BT11421" s="14"/>
      <c r="BU11421" s="14"/>
      <c r="BV11421" s="14"/>
      <c r="BW11421" s="14"/>
      <c r="BX11421" s="14"/>
      <c r="BY11421" s="14"/>
      <c r="BZ11421" s="14"/>
      <c r="CA11421" s="14"/>
      <c r="CB11421" s="14"/>
      <c r="CC11421" s="14"/>
      <c r="CD11421" s="14"/>
      <c r="CE11421" s="14"/>
      <c r="CF11421" s="14"/>
      <c r="CG11421" s="14"/>
      <c r="CH11421" s="14"/>
      <c r="CI11421" s="14"/>
      <c r="CJ11421" s="14"/>
      <c r="CK11421" s="14"/>
      <c r="CL11421" s="14"/>
      <c r="CM11421" s="14"/>
      <c r="CN11421" s="14"/>
      <c r="CO11421" s="14"/>
      <c r="CP11421" s="14"/>
      <c r="CQ11421" s="14"/>
      <c r="CR11421" s="14"/>
      <c r="CS11421" s="14"/>
      <c r="CT11421" s="14"/>
      <c r="CU11421" s="14"/>
      <c r="CV11421" s="14"/>
      <c r="CW11421" s="14"/>
      <c r="CX11421" s="14"/>
      <c r="CY11421" s="14"/>
      <c r="CZ11421" s="14"/>
    </row>
    <row r="11422" spans="1:104" ht="15.6">
      <c r="A11422" s="1" t="s">
        <v>1816</v>
      </c>
      <c r="B11422" s="124" t="s">
        <v>5</v>
      </c>
      <c r="C11422" s="14">
        <v>11</v>
      </c>
      <c r="D11422" s="14">
        <v>7</v>
      </c>
      <c r="E11422" s="14" t="s">
        <v>86</v>
      </c>
      <c r="F11422">
        <v>2</v>
      </c>
      <c r="G11422" s="57" t="str">
        <f t="shared" si="464"/>
        <v>H</v>
      </c>
      <c r="H11422" s="14" t="s">
        <v>17</v>
      </c>
      <c r="I11422" s="14">
        <v>3</v>
      </c>
      <c r="J11422" s="14">
        <v>6</v>
      </c>
      <c r="K11422" s="19">
        <v>863.52049999999997</v>
      </c>
      <c r="L11422" s="19">
        <v>2</v>
      </c>
      <c r="M11422" s="19" t="s">
        <v>41</v>
      </c>
      <c r="N11422" s="19">
        <v>1</v>
      </c>
      <c r="O11422" s="19">
        <v>1</v>
      </c>
      <c r="P11422" s="19">
        <v>0</v>
      </c>
      <c r="Q11422" s="19">
        <v>2</v>
      </c>
      <c r="R11422" s="130" t="str">
        <f t="shared" si="465"/>
        <v>1</v>
      </c>
      <c r="S11422" s="19">
        <v>1337</v>
      </c>
      <c r="T11422" s="14"/>
      <c r="U11422" s="14"/>
      <c r="V11422" s="14"/>
      <c r="W11422" s="14"/>
      <c r="X11422" s="14"/>
      <c r="Y11422" s="14"/>
      <c r="Z11422" s="14"/>
      <c r="AA11422" s="14"/>
      <c r="AB11422" s="14"/>
      <c r="AC11422" s="14"/>
      <c r="AD11422" s="14"/>
      <c r="AE11422" s="14"/>
      <c r="AF11422" s="14"/>
      <c r="AG11422" s="14"/>
      <c r="AH11422" s="14"/>
      <c r="AI11422" s="14"/>
      <c r="AJ11422" s="14"/>
      <c r="AK11422" s="14"/>
      <c r="AL11422" s="14"/>
      <c r="AM11422" s="14"/>
      <c r="AN11422" s="14"/>
      <c r="AO11422" s="14"/>
      <c r="AP11422" s="14"/>
      <c r="AQ11422" s="14"/>
      <c r="AR11422" s="14"/>
      <c r="AS11422" s="14"/>
      <c r="AT11422" s="14"/>
      <c r="AU11422" s="14"/>
      <c r="AV11422" s="14"/>
      <c r="AW11422" s="14"/>
      <c r="AX11422" s="14"/>
      <c r="AY11422" s="14"/>
      <c r="AZ11422" s="14"/>
      <c r="BA11422" s="14"/>
      <c r="BB11422" s="14"/>
      <c r="BC11422" s="14"/>
      <c r="BD11422" s="14"/>
      <c r="BE11422" s="14"/>
      <c r="BF11422" s="14"/>
      <c r="BG11422" s="14"/>
      <c r="BH11422" s="14"/>
      <c r="BI11422" s="14"/>
      <c r="BJ11422" s="14"/>
      <c r="BK11422" s="14"/>
      <c r="BL11422" s="14"/>
      <c r="BM11422" s="14"/>
      <c r="BN11422" s="14"/>
      <c r="BO11422" s="14"/>
      <c r="BP11422" s="14"/>
      <c r="BQ11422" s="14"/>
      <c r="BR11422" s="14"/>
      <c r="BS11422" s="14"/>
      <c r="BT11422" s="14"/>
      <c r="BU11422" s="14"/>
      <c r="BV11422" s="14"/>
      <c r="BW11422" s="14"/>
      <c r="BX11422" s="14"/>
      <c r="BY11422" s="14"/>
      <c r="BZ11422" s="14"/>
      <c r="CA11422" s="14"/>
      <c r="CB11422" s="14"/>
      <c r="CC11422" s="14"/>
      <c r="CD11422" s="14"/>
      <c r="CE11422" s="14"/>
      <c r="CF11422" s="14"/>
      <c r="CG11422" s="14"/>
      <c r="CH11422" s="14"/>
      <c r="CI11422" s="14"/>
      <c r="CJ11422" s="14"/>
      <c r="CK11422" s="14"/>
      <c r="CL11422" s="14"/>
      <c r="CM11422" s="14"/>
      <c r="CN11422" s="14"/>
      <c r="CO11422" s="14"/>
      <c r="CP11422" s="14"/>
      <c r="CQ11422" s="14"/>
      <c r="CR11422" s="14"/>
      <c r="CS11422" s="14"/>
      <c r="CT11422" s="14"/>
      <c r="CU11422" s="14"/>
      <c r="CV11422" s="14"/>
      <c r="CW11422" s="14"/>
      <c r="CX11422" s="14"/>
      <c r="CY11422" s="14"/>
      <c r="CZ11422" s="14"/>
    </row>
    <row r="11423" spans="1:104" ht="15.6">
      <c r="A11423" s="1" t="s">
        <v>1816</v>
      </c>
      <c r="B11423" s="124" t="s">
        <v>5</v>
      </c>
      <c r="C11423" s="14">
        <v>11</v>
      </c>
      <c r="D11423" s="14">
        <v>7</v>
      </c>
      <c r="E11423" s="14" t="s">
        <v>86</v>
      </c>
      <c r="F11423">
        <v>2</v>
      </c>
      <c r="G11423" s="57" t="str">
        <f t="shared" ref="G11423:G11486" si="466">IF(F11423=1,"H",IF(F11423=2,"H","B"))</f>
        <v>H</v>
      </c>
      <c r="H11423" s="14" t="s">
        <v>17</v>
      </c>
      <c r="I11423" s="14">
        <v>3</v>
      </c>
      <c r="J11423" s="14">
        <v>7</v>
      </c>
      <c r="K11423" s="19">
        <v>1880.1541</v>
      </c>
      <c r="L11423" s="19">
        <v>2</v>
      </c>
      <c r="M11423" s="19" t="s">
        <v>40</v>
      </c>
      <c r="N11423" s="19">
        <v>1</v>
      </c>
      <c r="O11423" s="19">
        <v>1</v>
      </c>
      <c r="P11423" s="19">
        <v>0</v>
      </c>
      <c r="Q11423" s="19">
        <v>2</v>
      </c>
      <c r="R11423" s="130" t="str">
        <f t="shared" si="465"/>
        <v>1</v>
      </c>
      <c r="S11423" s="19">
        <v>1337</v>
      </c>
      <c r="T11423" s="14"/>
      <c r="U11423" s="14"/>
      <c r="V11423" s="14"/>
      <c r="W11423" s="14"/>
      <c r="X11423" s="14"/>
      <c r="Y11423" s="14"/>
      <c r="Z11423" s="14"/>
      <c r="AA11423" s="14"/>
      <c r="AB11423" s="14"/>
      <c r="AC11423" s="14"/>
      <c r="AD11423" s="14"/>
      <c r="AE11423" s="14"/>
      <c r="AF11423" s="14"/>
      <c r="AG11423" s="14"/>
      <c r="AH11423" s="14"/>
      <c r="AI11423" s="14"/>
      <c r="AJ11423" s="14"/>
      <c r="AK11423" s="14"/>
      <c r="AL11423" s="14"/>
      <c r="AM11423" s="14"/>
      <c r="AN11423" s="14"/>
      <c r="AO11423" s="14"/>
      <c r="AP11423" s="14"/>
      <c r="AQ11423" s="14"/>
      <c r="AR11423" s="14"/>
      <c r="AS11423" s="14"/>
      <c r="AT11423" s="14"/>
      <c r="AU11423" s="14"/>
      <c r="AV11423" s="14"/>
      <c r="AW11423" s="14"/>
      <c r="AX11423" s="14"/>
      <c r="AY11423" s="14"/>
      <c r="AZ11423" s="14"/>
      <c r="BA11423" s="14"/>
      <c r="BB11423" s="14"/>
      <c r="BC11423" s="14"/>
      <c r="BD11423" s="14"/>
      <c r="BE11423" s="14"/>
      <c r="BF11423" s="14"/>
      <c r="BG11423" s="14"/>
      <c r="BH11423" s="14"/>
      <c r="BI11423" s="14"/>
      <c r="BJ11423" s="14"/>
      <c r="BK11423" s="14"/>
      <c r="BL11423" s="14"/>
      <c r="BM11423" s="14"/>
      <c r="BN11423" s="14"/>
      <c r="BO11423" s="14"/>
      <c r="BP11423" s="14"/>
      <c r="BQ11423" s="14"/>
      <c r="BR11423" s="14"/>
      <c r="BS11423" s="14"/>
      <c r="BT11423" s="14"/>
      <c r="BU11423" s="14"/>
      <c r="BV11423" s="14"/>
      <c r="BW11423" s="14"/>
      <c r="BX11423" s="14"/>
      <c r="BY11423" s="14"/>
      <c r="BZ11423" s="14"/>
      <c r="CA11423" s="14"/>
      <c r="CB11423" s="14"/>
      <c r="CC11423" s="14"/>
      <c r="CD11423" s="14"/>
      <c r="CE11423" s="14"/>
      <c r="CF11423" s="14"/>
      <c r="CG11423" s="14"/>
      <c r="CH11423" s="14"/>
      <c r="CI11423" s="14"/>
      <c r="CJ11423" s="14"/>
      <c r="CK11423" s="14"/>
      <c r="CL11423" s="14"/>
      <c r="CM11423" s="14"/>
      <c r="CN11423" s="14"/>
      <c r="CO11423" s="14"/>
      <c r="CP11423" s="14"/>
      <c r="CQ11423" s="14"/>
      <c r="CR11423" s="14"/>
      <c r="CS11423" s="14"/>
      <c r="CT11423" s="14"/>
      <c r="CU11423" s="14"/>
      <c r="CV11423" s="14"/>
      <c r="CW11423" s="14"/>
      <c r="CX11423" s="14"/>
      <c r="CY11423" s="14"/>
      <c r="CZ11423" s="14"/>
    </row>
    <row r="11424" spans="1:104" ht="15.6">
      <c r="A11424" s="1" t="s">
        <v>1816</v>
      </c>
      <c r="B11424" s="124" t="s">
        <v>5</v>
      </c>
      <c r="C11424" s="14">
        <v>11</v>
      </c>
      <c r="D11424" s="14">
        <v>7</v>
      </c>
      <c r="E11424" s="14" t="s">
        <v>86</v>
      </c>
      <c r="F11424">
        <v>2</v>
      </c>
      <c r="G11424" s="57" t="str">
        <f t="shared" si="466"/>
        <v>H</v>
      </c>
      <c r="H11424" s="14" t="s">
        <v>17</v>
      </c>
      <c r="I11424" s="14">
        <v>3</v>
      </c>
      <c r="J11424" s="14">
        <v>8</v>
      </c>
      <c r="K11424" s="19">
        <v>4097.0693000000001</v>
      </c>
      <c r="L11424" s="19">
        <v>2</v>
      </c>
      <c r="M11424" s="19" t="s">
        <v>41</v>
      </c>
      <c r="N11424" s="19">
        <v>1</v>
      </c>
      <c r="O11424" s="19">
        <v>1</v>
      </c>
      <c r="P11424" s="19">
        <v>0</v>
      </c>
      <c r="Q11424" s="19">
        <v>2</v>
      </c>
      <c r="R11424" s="130" t="str">
        <f t="shared" si="465"/>
        <v>1</v>
      </c>
      <c r="S11424" s="19">
        <v>1337</v>
      </c>
      <c r="T11424" s="14"/>
      <c r="U11424" s="14"/>
      <c r="V11424" s="14"/>
      <c r="W11424" s="14"/>
      <c r="X11424" s="14"/>
      <c r="Y11424" s="14"/>
      <c r="Z11424" s="14"/>
      <c r="AA11424" s="14"/>
      <c r="AB11424" s="14"/>
      <c r="AC11424" s="14"/>
      <c r="AD11424" s="14"/>
      <c r="AE11424" s="14"/>
      <c r="AF11424" s="14"/>
      <c r="AG11424" s="14"/>
      <c r="AH11424" s="14"/>
      <c r="AI11424" s="14"/>
      <c r="AJ11424" s="14"/>
      <c r="AK11424" s="14"/>
      <c r="AL11424" s="14"/>
      <c r="AM11424" s="14"/>
      <c r="AN11424" s="14"/>
      <c r="AO11424" s="14"/>
      <c r="AP11424" s="14"/>
      <c r="AQ11424" s="14"/>
      <c r="AR11424" s="14"/>
      <c r="AS11424" s="14"/>
      <c r="AT11424" s="14"/>
      <c r="AU11424" s="14"/>
      <c r="AV11424" s="14"/>
      <c r="AW11424" s="14"/>
      <c r="AX11424" s="14"/>
      <c r="AY11424" s="14"/>
      <c r="AZ11424" s="14"/>
      <c r="BA11424" s="14"/>
      <c r="BB11424" s="14"/>
      <c r="BC11424" s="14"/>
      <c r="BD11424" s="14"/>
      <c r="BE11424" s="14"/>
      <c r="BF11424" s="14"/>
      <c r="BG11424" s="14"/>
      <c r="BH11424" s="14"/>
      <c r="BI11424" s="14"/>
      <c r="BJ11424" s="14"/>
      <c r="BK11424" s="14"/>
      <c r="BL11424" s="14"/>
      <c r="BM11424" s="14"/>
      <c r="BN11424" s="14"/>
      <c r="BO11424" s="14"/>
      <c r="BP11424" s="14"/>
      <c r="BQ11424" s="14"/>
      <c r="BR11424" s="14"/>
      <c r="BS11424" s="14"/>
      <c r="BT11424" s="14"/>
      <c r="BU11424" s="14"/>
      <c r="BV11424" s="14"/>
      <c r="BW11424" s="14"/>
      <c r="BX11424" s="14"/>
      <c r="BY11424" s="14"/>
      <c r="BZ11424" s="14"/>
      <c r="CA11424" s="14"/>
      <c r="CB11424" s="14"/>
      <c r="CC11424" s="14"/>
      <c r="CD11424" s="14"/>
      <c r="CE11424" s="14"/>
      <c r="CF11424" s="14"/>
      <c r="CG11424" s="14"/>
      <c r="CH11424" s="14"/>
      <c r="CI11424" s="14"/>
      <c r="CJ11424" s="14"/>
      <c r="CK11424" s="14"/>
      <c r="CL11424" s="14"/>
      <c r="CM11424" s="14"/>
      <c r="CN11424" s="14"/>
      <c r="CO11424" s="14"/>
      <c r="CP11424" s="14"/>
      <c r="CQ11424" s="14"/>
      <c r="CR11424" s="14"/>
      <c r="CS11424" s="14"/>
      <c r="CT11424" s="14"/>
      <c r="CU11424" s="14"/>
      <c r="CV11424" s="14"/>
      <c r="CW11424" s="14"/>
      <c r="CX11424" s="14"/>
      <c r="CY11424" s="14"/>
      <c r="CZ11424" s="14"/>
    </row>
    <row r="11425" spans="1:104" ht="15.6">
      <c r="A11425" s="1" t="s">
        <v>1816</v>
      </c>
      <c r="B11425" s="124" t="s">
        <v>5</v>
      </c>
      <c r="C11425" s="14">
        <v>11</v>
      </c>
      <c r="D11425" s="14">
        <v>7</v>
      </c>
      <c r="E11425" s="14" t="s">
        <v>86</v>
      </c>
      <c r="F11425">
        <v>2</v>
      </c>
      <c r="G11425" s="57" t="str">
        <f t="shared" si="466"/>
        <v>H</v>
      </c>
      <c r="H11425" s="14" t="s">
        <v>17</v>
      </c>
      <c r="I11425" s="14">
        <v>3</v>
      </c>
      <c r="J11425" s="14">
        <v>9</v>
      </c>
      <c r="K11425" s="19">
        <v>3120.9895999999999</v>
      </c>
      <c r="L11425" s="19">
        <v>3</v>
      </c>
      <c r="M11425" s="19" t="s">
        <v>40</v>
      </c>
      <c r="N11425" s="19">
        <v>1</v>
      </c>
      <c r="O11425" s="19">
        <v>1</v>
      </c>
      <c r="P11425" s="19">
        <v>0</v>
      </c>
      <c r="Q11425" s="19">
        <v>2</v>
      </c>
      <c r="R11425" s="130" t="str">
        <f t="shared" si="465"/>
        <v>1</v>
      </c>
      <c r="S11425" s="19">
        <v>1337</v>
      </c>
      <c r="T11425" s="14"/>
      <c r="U11425" s="14"/>
      <c r="V11425" s="14"/>
      <c r="W11425" s="14"/>
      <c r="X11425" s="14"/>
      <c r="Y11425" s="14"/>
      <c r="Z11425" s="14"/>
      <c r="AA11425" s="14"/>
      <c r="AB11425" s="14"/>
      <c r="AC11425" s="14"/>
      <c r="AD11425" s="14"/>
      <c r="AE11425" s="14"/>
      <c r="AF11425" s="14"/>
      <c r="AG11425" s="14"/>
      <c r="AH11425" s="14"/>
      <c r="AI11425" s="14"/>
      <c r="AJ11425" s="14"/>
      <c r="AK11425" s="14"/>
      <c r="AL11425" s="14"/>
      <c r="AM11425" s="14"/>
      <c r="AN11425" s="14"/>
      <c r="AO11425" s="14"/>
      <c r="AP11425" s="14"/>
      <c r="AQ11425" s="14"/>
      <c r="AR11425" s="14"/>
      <c r="AS11425" s="14"/>
      <c r="AT11425" s="14"/>
      <c r="AU11425" s="14"/>
      <c r="AV11425" s="14"/>
      <c r="AW11425" s="14"/>
      <c r="AX11425" s="14"/>
      <c r="AY11425" s="14"/>
      <c r="AZ11425" s="14"/>
      <c r="BA11425" s="14"/>
      <c r="BB11425" s="14"/>
      <c r="BC11425" s="14"/>
      <c r="BD11425" s="14"/>
      <c r="BE11425" s="14"/>
      <c r="BF11425" s="14"/>
      <c r="BG11425" s="14"/>
      <c r="BH11425" s="14"/>
      <c r="BI11425" s="14"/>
      <c r="BJ11425" s="14"/>
      <c r="BK11425" s="14"/>
      <c r="BL11425" s="14"/>
      <c r="BM11425" s="14"/>
      <c r="BN11425" s="14"/>
      <c r="BO11425" s="14"/>
      <c r="BP11425" s="14"/>
      <c r="BQ11425" s="14"/>
      <c r="BR11425" s="14"/>
      <c r="BS11425" s="14"/>
      <c r="BT11425" s="14"/>
      <c r="BU11425" s="14"/>
      <c r="BV11425" s="14"/>
      <c r="BW11425" s="14"/>
      <c r="BX11425" s="14"/>
      <c r="BY11425" s="14"/>
      <c r="BZ11425" s="14"/>
      <c r="CA11425" s="14"/>
      <c r="CB11425" s="14"/>
      <c r="CC11425" s="14"/>
      <c r="CD11425" s="14"/>
      <c r="CE11425" s="14"/>
      <c r="CF11425" s="14"/>
      <c r="CG11425" s="14"/>
      <c r="CH11425" s="14"/>
      <c r="CI11425" s="14"/>
      <c r="CJ11425" s="14"/>
      <c r="CK11425" s="14"/>
      <c r="CL11425" s="14"/>
      <c r="CM11425" s="14"/>
      <c r="CN11425" s="14"/>
      <c r="CO11425" s="14"/>
      <c r="CP11425" s="14"/>
      <c r="CQ11425" s="14"/>
      <c r="CR11425" s="14"/>
      <c r="CS11425" s="14"/>
      <c r="CT11425" s="14"/>
      <c r="CU11425" s="14"/>
      <c r="CV11425" s="14"/>
      <c r="CW11425" s="14"/>
      <c r="CX11425" s="14"/>
      <c r="CY11425" s="14"/>
      <c r="CZ11425" s="14"/>
    </row>
    <row r="11426" spans="1:104" ht="15.6">
      <c r="A11426" s="1" t="s">
        <v>1816</v>
      </c>
      <c r="B11426" s="124" t="s">
        <v>5</v>
      </c>
      <c r="C11426" s="14">
        <v>11</v>
      </c>
      <c r="D11426" s="14">
        <v>7</v>
      </c>
      <c r="E11426" s="14" t="s">
        <v>86</v>
      </c>
      <c r="F11426">
        <v>2</v>
      </c>
      <c r="G11426" s="57" t="str">
        <f t="shared" si="466"/>
        <v>H</v>
      </c>
      <c r="H11426" s="14" t="s">
        <v>17</v>
      </c>
      <c r="I11426" s="14">
        <v>3</v>
      </c>
      <c r="J11426" s="14">
        <v>10</v>
      </c>
      <c r="K11426" s="19">
        <v>3326.2633999999998</v>
      </c>
      <c r="L11426" s="19">
        <v>5</v>
      </c>
      <c r="M11426" s="19" t="s">
        <v>41</v>
      </c>
      <c r="N11426" s="19">
        <v>1</v>
      </c>
      <c r="O11426" s="19">
        <v>1</v>
      </c>
      <c r="P11426" s="19">
        <v>0</v>
      </c>
      <c r="Q11426" s="19">
        <v>2</v>
      </c>
      <c r="R11426" s="130" t="str">
        <f t="shared" si="465"/>
        <v>1</v>
      </c>
      <c r="S11426" s="19">
        <v>1337</v>
      </c>
      <c r="T11426" s="14"/>
      <c r="U11426" s="14"/>
      <c r="V11426" s="14"/>
      <c r="W11426" s="14"/>
      <c r="X11426" s="14"/>
      <c r="Y11426" s="14"/>
      <c r="Z11426" s="14"/>
      <c r="AA11426" s="14"/>
      <c r="AB11426" s="14"/>
      <c r="AC11426" s="14"/>
      <c r="AD11426" s="14"/>
      <c r="AE11426" s="14"/>
      <c r="AF11426" s="14"/>
      <c r="AG11426" s="14"/>
      <c r="AH11426" s="14"/>
      <c r="AI11426" s="14"/>
      <c r="AJ11426" s="14"/>
      <c r="AK11426" s="14"/>
      <c r="AL11426" s="14"/>
      <c r="AM11426" s="14"/>
      <c r="AN11426" s="14"/>
      <c r="AO11426" s="14"/>
      <c r="AP11426" s="14"/>
      <c r="AQ11426" s="14"/>
      <c r="AR11426" s="14"/>
      <c r="AS11426" s="14"/>
      <c r="AT11426" s="14"/>
      <c r="AU11426" s="14"/>
      <c r="AV11426" s="14"/>
      <c r="AW11426" s="14"/>
      <c r="AX11426" s="14"/>
      <c r="AY11426" s="14"/>
      <c r="AZ11426" s="14"/>
      <c r="BA11426" s="14"/>
      <c r="BB11426" s="14"/>
      <c r="BC11426" s="14"/>
      <c r="BD11426" s="14"/>
      <c r="BE11426" s="14"/>
      <c r="BF11426" s="14"/>
      <c r="BG11426" s="14"/>
      <c r="BH11426" s="14"/>
      <c r="BI11426" s="14"/>
      <c r="BJ11426" s="14"/>
      <c r="BK11426" s="14"/>
      <c r="BL11426" s="14"/>
      <c r="BM11426" s="14"/>
      <c r="BN11426" s="14"/>
      <c r="BO11426" s="14"/>
      <c r="BP11426" s="14"/>
      <c r="BQ11426" s="14"/>
      <c r="BR11426" s="14"/>
      <c r="BS11426" s="14"/>
      <c r="BT11426" s="14"/>
      <c r="BU11426" s="14"/>
      <c r="BV11426" s="14"/>
      <c r="BW11426" s="14"/>
      <c r="BX11426" s="14"/>
      <c r="BY11426" s="14"/>
      <c r="BZ11426" s="14"/>
      <c r="CA11426" s="14"/>
      <c r="CB11426" s="14"/>
      <c r="CC11426" s="14"/>
      <c r="CD11426" s="14"/>
      <c r="CE11426" s="14"/>
      <c r="CF11426" s="14"/>
      <c r="CG11426" s="14"/>
      <c r="CH11426" s="14"/>
      <c r="CI11426" s="14"/>
      <c r="CJ11426" s="14"/>
      <c r="CK11426" s="14"/>
      <c r="CL11426" s="14"/>
      <c r="CM11426" s="14"/>
      <c r="CN11426" s="14"/>
      <c r="CO11426" s="14"/>
      <c r="CP11426" s="14"/>
      <c r="CQ11426" s="14"/>
      <c r="CR11426" s="14"/>
      <c r="CS11426" s="14"/>
      <c r="CT11426" s="14"/>
      <c r="CU11426" s="14"/>
      <c r="CV11426" s="14"/>
      <c r="CW11426" s="14"/>
      <c r="CX11426" s="14"/>
      <c r="CY11426" s="14"/>
      <c r="CZ11426" s="14"/>
    </row>
    <row r="11427" spans="1:104" ht="15.6">
      <c r="A11427" s="1" t="s">
        <v>1816</v>
      </c>
      <c r="B11427" s="124" t="s">
        <v>5</v>
      </c>
      <c r="C11427" s="14">
        <v>11</v>
      </c>
      <c r="D11427" s="14">
        <v>7</v>
      </c>
      <c r="E11427" s="14" t="s">
        <v>86</v>
      </c>
      <c r="F11427">
        <v>2</v>
      </c>
      <c r="G11427" s="57" t="str">
        <f t="shared" si="466"/>
        <v>H</v>
      </c>
      <c r="H11427" s="14" t="s">
        <v>17</v>
      </c>
      <c r="I11427" s="14">
        <v>3</v>
      </c>
      <c r="J11427" s="14">
        <v>11</v>
      </c>
      <c r="K11427" s="19">
        <v>3403.2049999999999</v>
      </c>
      <c r="L11427" s="19">
        <v>4</v>
      </c>
      <c r="M11427" s="19" t="s">
        <v>40</v>
      </c>
      <c r="N11427" s="19">
        <v>1</v>
      </c>
      <c r="O11427" s="19">
        <v>1</v>
      </c>
      <c r="P11427" s="19">
        <v>1</v>
      </c>
      <c r="Q11427" s="19">
        <v>2</v>
      </c>
      <c r="R11427" s="130" t="str">
        <f t="shared" si="465"/>
        <v>0</v>
      </c>
      <c r="S11427" s="19">
        <v>1337</v>
      </c>
      <c r="T11427" s="14"/>
      <c r="U11427" s="14"/>
      <c r="V11427" s="14"/>
      <c r="W11427" s="14"/>
      <c r="X11427" s="14"/>
      <c r="Y11427" s="14"/>
      <c r="Z11427" s="14"/>
      <c r="AA11427" s="14"/>
      <c r="AB11427" s="14"/>
      <c r="AC11427" s="14"/>
      <c r="AD11427" s="14"/>
      <c r="AE11427" s="14"/>
      <c r="AF11427" s="14"/>
      <c r="AG11427" s="14"/>
      <c r="AH11427" s="14"/>
      <c r="AI11427" s="14"/>
      <c r="AJ11427" s="14"/>
      <c r="AK11427" s="14"/>
      <c r="AL11427" s="14"/>
      <c r="AM11427" s="14"/>
      <c r="AN11427" s="14"/>
      <c r="AO11427" s="14"/>
      <c r="AP11427" s="14"/>
      <c r="AQ11427" s="14"/>
      <c r="AR11427" s="14"/>
      <c r="AS11427" s="14"/>
      <c r="AT11427" s="14"/>
      <c r="AU11427" s="14"/>
      <c r="AV11427" s="14"/>
      <c r="AW11427" s="14"/>
      <c r="AX11427" s="14"/>
      <c r="AY11427" s="14"/>
      <c r="AZ11427" s="14"/>
      <c r="BA11427" s="14"/>
      <c r="BB11427" s="14"/>
      <c r="BC11427" s="14"/>
      <c r="BD11427" s="14"/>
      <c r="BE11427" s="14"/>
      <c r="BF11427" s="14"/>
      <c r="BG11427" s="14"/>
      <c r="BH11427" s="14"/>
      <c r="BI11427" s="14"/>
      <c r="BJ11427" s="14"/>
      <c r="BK11427" s="14"/>
      <c r="BL11427" s="14"/>
      <c r="BM11427" s="14"/>
      <c r="BN11427" s="14"/>
      <c r="BO11427" s="14"/>
      <c r="BP11427" s="14"/>
      <c r="BQ11427" s="14"/>
      <c r="BR11427" s="14"/>
      <c r="BS11427" s="14"/>
      <c r="BT11427" s="14"/>
      <c r="BU11427" s="14"/>
      <c r="BV11427" s="14"/>
      <c r="BW11427" s="14"/>
      <c r="BX11427" s="14"/>
      <c r="BY11427" s="14"/>
      <c r="BZ11427" s="14"/>
      <c r="CA11427" s="14"/>
      <c r="CB11427" s="14"/>
      <c r="CC11427" s="14"/>
      <c r="CD11427" s="14"/>
      <c r="CE11427" s="14"/>
      <c r="CF11427" s="14"/>
      <c r="CG11427" s="14"/>
      <c r="CH11427" s="14"/>
      <c r="CI11427" s="14"/>
      <c r="CJ11427" s="14"/>
      <c r="CK11427" s="14"/>
      <c r="CL11427" s="14"/>
      <c r="CM11427" s="14"/>
      <c r="CN11427" s="14"/>
      <c r="CO11427" s="14"/>
      <c r="CP11427" s="14"/>
      <c r="CQ11427" s="14"/>
      <c r="CR11427" s="14"/>
      <c r="CS11427" s="14"/>
      <c r="CT11427" s="14"/>
      <c r="CU11427" s="14"/>
      <c r="CV11427" s="14"/>
      <c r="CW11427" s="14"/>
      <c r="CX11427" s="14"/>
      <c r="CY11427" s="14"/>
      <c r="CZ11427" s="14"/>
    </row>
    <row r="11428" spans="1:104" ht="15.6">
      <c r="A11428" s="1" t="s">
        <v>1816</v>
      </c>
      <c r="B11428" s="124" t="s">
        <v>5</v>
      </c>
      <c r="C11428" s="14">
        <v>11</v>
      </c>
      <c r="D11428" s="14">
        <v>7</v>
      </c>
      <c r="E11428" s="14" t="s">
        <v>86</v>
      </c>
      <c r="F11428">
        <v>2</v>
      </c>
      <c r="G11428" s="57" t="str">
        <f t="shared" si="466"/>
        <v>H</v>
      </c>
      <c r="H11428" s="14" t="s">
        <v>17</v>
      </c>
      <c r="I11428" s="14">
        <v>3</v>
      </c>
      <c r="J11428" s="14">
        <v>12</v>
      </c>
      <c r="K11428" s="19">
        <v>4742.5762999999997</v>
      </c>
      <c r="L11428" s="19">
        <v>3</v>
      </c>
      <c r="M11428" s="19" t="s">
        <v>40</v>
      </c>
      <c r="N11428" s="19">
        <v>1</v>
      </c>
      <c r="O11428" s="19">
        <v>1</v>
      </c>
      <c r="P11428" s="19">
        <v>0</v>
      </c>
      <c r="Q11428" s="19">
        <v>2</v>
      </c>
      <c r="R11428" s="130" t="str">
        <f t="shared" si="465"/>
        <v>1</v>
      </c>
      <c r="S11428" s="19">
        <v>1337</v>
      </c>
      <c r="T11428" s="14"/>
      <c r="U11428" s="14"/>
      <c r="V11428" s="14"/>
      <c r="W11428" s="14"/>
      <c r="X11428" s="14"/>
      <c r="Y11428" s="14"/>
      <c r="Z11428" s="14"/>
      <c r="AA11428" s="14"/>
      <c r="AB11428" s="14"/>
      <c r="AC11428" s="14"/>
      <c r="AD11428" s="14"/>
      <c r="AE11428" s="14"/>
      <c r="AF11428" s="14"/>
      <c r="AG11428" s="14"/>
      <c r="AH11428" s="14"/>
      <c r="AI11428" s="14"/>
      <c r="AJ11428" s="14"/>
      <c r="AK11428" s="14"/>
      <c r="AL11428" s="14"/>
      <c r="AM11428" s="14"/>
      <c r="AN11428" s="14"/>
      <c r="AO11428" s="14"/>
      <c r="AP11428" s="14"/>
      <c r="AQ11428" s="14"/>
      <c r="AR11428" s="14"/>
      <c r="AS11428" s="14"/>
      <c r="AT11428" s="14"/>
      <c r="AU11428" s="14"/>
      <c r="AV11428" s="14"/>
      <c r="AW11428" s="14"/>
      <c r="AX11428" s="14"/>
      <c r="AY11428" s="14"/>
      <c r="AZ11428" s="14"/>
      <c r="BA11428" s="14"/>
      <c r="BB11428" s="14"/>
      <c r="BC11428" s="14"/>
      <c r="BD11428" s="14"/>
      <c r="BE11428" s="14"/>
      <c r="BF11428" s="14"/>
      <c r="BG11428" s="14"/>
      <c r="BH11428" s="14"/>
      <c r="BI11428" s="14"/>
      <c r="BJ11428" s="14"/>
      <c r="BK11428" s="14"/>
      <c r="BL11428" s="14"/>
      <c r="BM11428" s="14"/>
      <c r="BN11428" s="14"/>
      <c r="BO11428" s="14"/>
      <c r="BP11428" s="14"/>
      <c r="BQ11428" s="14"/>
      <c r="BR11428" s="14"/>
      <c r="BS11428" s="14"/>
      <c r="BT11428" s="14"/>
      <c r="BU11428" s="14"/>
      <c r="BV11428" s="14"/>
      <c r="BW11428" s="14"/>
      <c r="BX11428" s="14"/>
      <c r="BY11428" s="14"/>
      <c r="BZ11428" s="14"/>
      <c r="CA11428" s="14"/>
      <c r="CB11428" s="14"/>
      <c r="CC11428" s="14"/>
      <c r="CD11428" s="14"/>
      <c r="CE11428" s="14"/>
      <c r="CF11428" s="14"/>
      <c r="CG11428" s="14"/>
      <c r="CH11428" s="14"/>
      <c r="CI11428" s="14"/>
      <c r="CJ11428" s="14"/>
      <c r="CK11428" s="14"/>
      <c r="CL11428" s="14"/>
      <c r="CM11428" s="14"/>
      <c r="CN11428" s="14"/>
      <c r="CO11428" s="14"/>
      <c r="CP11428" s="14"/>
      <c r="CQ11428" s="14"/>
      <c r="CR11428" s="14"/>
      <c r="CS11428" s="14"/>
      <c r="CT11428" s="14"/>
      <c r="CU11428" s="14"/>
      <c r="CV11428" s="14"/>
      <c r="CW11428" s="14"/>
      <c r="CX11428" s="14"/>
      <c r="CY11428" s="14"/>
      <c r="CZ11428" s="14"/>
    </row>
    <row r="11429" spans="1:104" ht="15.6">
      <c r="A11429" s="1" t="s">
        <v>1816</v>
      </c>
      <c r="B11429" s="124" t="s">
        <v>5</v>
      </c>
      <c r="C11429" s="14">
        <v>11</v>
      </c>
      <c r="D11429" s="14">
        <v>7</v>
      </c>
      <c r="E11429" s="14" t="s">
        <v>86</v>
      </c>
      <c r="F11429">
        <v>2</v>
      </c>
      <c r="G11429" s="57" t="str">
        <f t="shared" si="466"/>
        <v>H</v>
      </c>
      <c r="H11429" s="14" t="s">
        <v>17</v>
      </c>
      <c r="I11429" s="14">
        <v>3</v>
      </c>
      <c r="J11429" s="14">
        <v>13</v>
      </c>
      <c r="K11429" s="19">
        <v>1985.2046</v>
      </c>
      <c r="L11429" s="19">
        <v>2</v>
      </c>
      <c r="M11429" s="19" t="s">
        <v>41</v>
      </c>
      <c r="N11429" s="19">
        <v>1</v>
      </c>
      <c r="O11429" s="19">
        <v>1</v>
      </c>
      <c r="P11429" s="19">
        <v>0</v>
      </c>
      <c r="Q11429" s="19">
        <v>2</v>
      </c>
      <c r="R11429" s="130" t="str">
        <f t="shared" si="465"/>
        <v>1</v>
      </c>
      <c r="S11429" s="19">
        <v>1337</v>
      </c>
      <c r="T11429" s="14"/>
      <c r="U11429" s="14"/>
      <c r="V11429" s="14"/>
      <c r="W11429" s="14"/>
      <c r="X11429" s="14"/>
      <c r="Y11429" s="14"/>
      <c r="Z11429" s="14"/>
      <c r="AA11429" s="14"/>
      <c r="AB11429" s="14"/>
      <c r="AC11429" s="14"/>
      <c r="AD11429" s="14"/>
      <c r="AE11429" s="14"/>
      <c r="AF11429" s="14"/>
      <c r="AG11429" s="14"/>
      <c r="AH11429" s="14"/>
      <c r="AI11429" s="14"/>
      <c r="AJ11429" s="14"/>
      <c r="AK11429" s="14"/>
      <c r="AL11429" s="14"/>
      <c r="AM11429" s="14"/>
      <c r="AN11429" s="14"/>
      <c r="AO11429" s="14"/>
      <c r="AP11429" s="14"/>
      <c r="AQ11429" s="14"/>
      <c r="AR11429" s="14"/>
      <c r="AS11429" s="14"/>
      <c r="AT11429" s="14"/>
      <c r="AU11429" s="14"/>
      <c r="AV11429" s="14"/>
      <c r="AW11429" s="14"/>
      <c r="AX11429" s="14"/>
      <c r="AY11429" s="14"/>
      <c r="AZ11429" s="14"/>
      <c r="BA11429" s="14"/>
      <c r="BB11429" s="14"/>
      <c r="BC11429" s="14"/>
      <c r="BD11429" s="14"/>
      <c r="BE11429" s="14"/>
      <c r="BF11429" s="14"/>
      <c r="BG11429" s="14"/>
      <c r="BH11429" s="14"/>
      <c r="BI11429" s="14"/>
      <c r="BJ11429" s="14"/>
      <c r="BK11429" s="14"/>
      <c r="BL11429" s="14"/>
      <c r="BM11429" s="14"/>
      <c r="BN11429" s="14"/>
      <c r="BO11429" s="14"/>
      <c r="BP11429" s="14"/>
      <c r="BQ11429" s="14"/>
      <c r="BR11429" s="14"/>
      <c r="BS11429" s="14"/>
      <c r="BT11429" s="14"/>
      <c r="BU11429" s="14"/>
      <c r="BV11429" s="14"/>
      <c r="BW11429" s="14"/>
      <c r="BX11429" s="14"/>
      <c r="BY11429" s="14"/>
      <c r="BZ11429" s="14"/>
      <c r="CA11429" s="14"/>
      <c r="CB11429" s="14"/>
      <c r="CC11429" s="14"/>
      <c r="CD11429" s="14"/>
      <c r="CE11429" s="14"/>
      <c r="CF11429" s="14"/>
      <c r="CG11429" s="14"/>
      <c r="CH11429" s="14"/>
      <c r="CI11429" s="14"/>
      <c r="CJ11429" s="14"/>
      <c r="CK11429" s="14"/>
      <c r="CL11429" s="14"/>
      <c r="CM11429" s="14"/>
      <c r="CN11429" s="14"/>
      <c r="CO11429" s="14"/>
      <c r="CP11429" s="14"/>
      <c r="CQ11429" s="14"/>
      <c r="CR11429" s="14"/>
      <c r="CS11429" s="14"/>
      <c r="CT11429" s="14"/>
      <c r="CU11429" s="14"/>
      <c r="CV11429" s="14"/>
      <c r="CW11429" s="14"/>
      <c r="CX11429" s="14"/>
      <c r="CY11429" s="14"/>
      <c r="CZ11429" s="14"/>
    </row>
    <row r="11430" spans="1:104" ht="15.6">
      <c r="A11430" s="1" t="s">
        <v>1816</v>
      </c>
      <c r="B11430" s="124" t="s">
        <v>5</v>
      </c>
      <c r="C11430" s="14">
        <v>11</v>
      </c>
      <c r="D11430" s="14">
        <v>7</v>
      </c>
      <c r="E11430" s="14" t="s">
        <v>86</v>
      </c>
      <c r="F11430">
        <v>2</v>
      </c>
      <c r="G11430" s="57" t="str">
        <f t="shared" si="466"/>
        <v>H</v>
      </c>
      <c r="H11430" s="14" t="s">
        <v>17</v>
      </c>
      <c r="I11430" s="14">
        <v>3</v>
      </c>
      <c r="J11430" s="14">
        <v>14</v>
      </c>
      <c r="K11430" s="19">
        <v>9866.4205999999995</v>
      </c>
      <c r="L11430" s="19">
        <v>2</v>
      </c>
      <c r="M11430" s="19" t="s">
        <v>40</v>
      </c>
      <c r="N11430" s="19">
        <v>1</v>
      </c>
      <c r="O11430" s="19">
        <v>1</v>
      </c>
      <c r="P11430" s="19">
        <v>0</v>
      </c>
      <c r="Q11430" s="19">
        <v>2</v>
      </c>
      <c r="R11430" s="130" t="str">
        <f t="shared" si="465"/>
        <v>1</v>
      </c>
      <c r="S11430" s="19">
        <v>1337</v>
      </c>
      <c r="T11430" s="14"/>
      <c r="U11430" s="14"/>
      <c r="V11430" s="14"/>
      <c r="W11430" s="14"/>
      <c r="X11430" s="14"/>
      <c r="Y11430" s="14"/>
      <c r="Z11430" s="14"/>
      <c r="AA11430" s="14"/>
      <c r="AB11430" s="14"/>
      <c r="AC11430" s="14"/>
      <c r="AD11430" s="14"/>
      <c r="AE11430" s="14"/>
      <c r="AF11430" s="14"/>
      <c r="AG11430" s="14"/>
      <c r="AH11430" s="14"/>
      <c r="AI11430" s="14"/>
      <c r="AJ11430" s="14"/>
      <c r="AK11430" s="14"/>
      <c r="AL11430" s="14"/>
      <c r="AM11430" s="14"/>
      <c r="AN11430" s="14"/>
      <c r="AO11430" s="14"/>
      <c r="AP11430" s="14"/>
      <c r="AQ11430" s="14"/>
      <c r="AR11430" s="14"/>
      <c r="AS11430" s="14"/>
      <c r="AT11430" s="14"/>
      <c r="AU11430" s="14"/>
      <c r="AV11430" s="14"/>
      <c r="AW11430" s="14"/>
      <c r="AX11430" s="14"/>
      <c r="AY11430" s="14"/>
      <c r="AZ11430" s="14"/>
      <c r="BA11430" s="14"/>
      <c r="BB11430" s="14"/>
      <c r="BC11430" s="14"/>
      <c r="BD11430" s="14"/>
      <c r="BE11430" s="14"/>
      <c r="BF11430" s="14"/>
      <c r="BG11430" s="14"/>
      <c r="BH11430" s="14"/>
      <c r="BI11430" s="14"/>
      <c r="BJ11430" s="14"/>
      <c r="BK11430" s="14"/>
      <c r="BL11430" s="14"/>
      <c r="BM11430" s="14"/>
      <c r="BN11430" s="14"/>
      <c r="BO11430" s="14"/>
      <c r="BP11430" s="14"/>
      <c r="BQ11430" s="14"/>
      <c r="BR11430" s="14"/>
      <c r="BS11430" s="14"/>
      <c r="BT11430" s="14"/>
      <c r="BU11430" s="14"/>
      <c r="BV11430" s="14"/>
      <c r="BW11430" s="14"/>
      <c r="BX11430" s="14"/>
      <c r="BY11430" s="14"/>
      <c r="BZ11430" s="14"/>
      <c r="CA11430" s="14"/>
      <c r="CB11430" s="14"/>
      <c r="CC11430" s="14"/>
      <c r="CD11430" s="14"/>
      <c r="CE11430" s="14"/>
      <c r="CF11430" s="14"/>
      <c r="CG11430" s="14"/>
      <c r="CH11430" s="14"/>
      <c r="CI11430" s="14"/>
      <c r="CJ11430" s="14"/>
      <c r="CK11430" s="14"/>
      <c r="CL11430" s="14"/>
      <c r="CM11430" s="14"/>
      <c r="CN11430" s="14"/>
      <c r="CO11430" s="14"/>
      <c r="CP11430" s="14"/>
      <c r="CQ11430" s="14"/>
      <c r="CR11430" s="14"/>
      <c r="CS11430" s="14"/>
      <c r="CT11430" s="14"/>
      <c r="CU11430" s="14"/>
      <c r="CV11430" s="14"/>
      <c r="CW11430" s="14"/>
      <c r="CX11430" s="14"/>
      <c r="CY11430" s="14"/>
      <c r="CZ11430" s="14"/>
    </row>
    <row r="11431" spans="1:104" ht="15.6">
      <c r="A11431" s="1" t="s">
        <v>1816</v>
      </c>
      <c r="B11431" s="124" t="s">
        <v>5</v>
      </c>
      <c r="C11431" s="14">
        <v>11</v>
      </c>
      <c r="D11431" s="14">
        <v>7</v>
      </c>
      <c r="E11431" s="14" t="s">
        <v>86</v>
      </c>
      <c r="F11431">
        <v>2</v>
      </c>
      <c r="G11431" s="57" t="str">
        <f t="shared" si="466"/>
        <v>H</v>
      </c>
      <c r="H11431" s="14" t="s">
        <v>17</v>
      </c>
      <c r="I11431" s="14">
        <v>3</v>
      </c>
      <c r="J11431" s="14">
        <v>15</v>
      </c>
      <c r="K11431" s="19">
        <v>5230.7799000000005</v>
      </c>
      <c r="L11431" s="19">
        <v>3</v>
      </c>
      <c r="M11431" s="19" t="s">
        <v>40</v>
      </c>
      <c r="N11431" s="19">
        <v>1</v>
      </c>
      <c r="O11431" s="19">
        <v>1</v>
      </c>
      <c r="P11431" s="19">
        <v>1</v>
      </c>
      <c r="Q11431" s="19">
        <v>2</v>
      </c>
      <c r="R11431" s="130" t="str">
        <f t="shared" si="465"/>
        <v>0</v>
      </c>
      <c r="S11431" s="19">
        <v>1337</v>
      </c>
      <c r="T11431" s="14"/>
      <c r="U11431" s="14"/>
      <c r="V11431" s="14"/>
      <c r="W11431" s="14"/>
      <c r="X11431" s="14"/>
      <c r="Y11431" s="14"/>
      <c r="Z11431" s="14"/>
      <c r="AA11431" s="14"/>
      <c r="AB11431" s="14"/>
      <c r="AC11431" s="14"/>
      <c r="AD11431" s="14"/>
      <c r="AE11431" s="14"/>
      <c r="AF11431" s="14"/>
      <c r="AG11431" s="14"/>
      <c r="AH11431" s="14"/>
      <c r="AI11431" s="14"/>
      <c r="AJ11431" s="14"/>
      <c r="AK11431" s="14"/>
      <c r="AL11431" s="14"/>
      <c r="AM11431" s="14"/>
      <c r="AN11431" s="14"/>
      <c r="AO11431" s="14"/>
      <c r="AP11431" s="14"/>
      <c r="AQ11431" s="14"/>
      <c r="AR11431" s="14"/>
      <c r="AS11431" s="14"/>
      <c r="AT11431" s="14"/>
      <c r="AU11431" s="14"/>
      <c r="AV11431" s="14"/>
      <c r="AW11431" s="14"/>
      <c r="AX11431" s="14"/>
      <c r="AY11431" s="14"/>
      <c r="AZ11431" s="14"/>
      <c r="BA11431" s="14"/>
      <c r="BB11431" s="14"/>
      <c r="BC11431" s="14"/>
      <c r="BD11431" s="14"/>
      <c r="BE11431" s="14"/>
      <c r="BF11431" s="14"/>
      <c r="BG11431" s="14"/>
      <c r="BH11431" s="14"/>
      <c r="BI11431" s="14"/>
      <c r="BJ11431" s="14"/>
      <c r="BK11431" s="14"/>
      <c r="BL11431" s="14"/>
      <c r="BM11431" s="14"/>
      <c r="BN11431" s="14"/>
      <c r="BO11431" s="14"/>
      <c r="BP11431" s="14"/>
      <c r="BQ11431" s="14"/>
      <c r="BR11431" s="14"/>
      <c r="BS11431" s="14"/>
      <c r="BT11431" s="14"/>
      <c r="BU11431" s="14"/>
      <c r="BV11431" s="14"/>
      <c r="BW11431" s="14"/>
      <c r="BX11431" s="14"/>
      <c r="BY11431" s="14"/>
      <c r="BZ11431" s="14"/>
      <c r="CA11431" s="14"/>
      <c r="CB11431" s="14"/>
      <c r="CC11431" s="14"/>
      <c r="CD11431" s="14"/>
      <c r="CE11431" s="14"/>
      <c r="CF11431" s="14"/>
      <c r="CG11431" s="14"/>
      <c r="CH11431" s="14"/>
      <c r="CI11431" s="14"/>
      <c r="CJ11431" s="14"/>
      <c r="CK11431" s="14"/>
      <c r="CL11431" s="14"/>
      <c r="CM11431" s="14"/>
      <c r="CN11431" s="14"/>
      <c r="CO11431" s="14"/>
      <c r="CP11431" s="14"/>
      <c r="CQ11431" s="14"/>
      <c r="CR11431" s="14"/>
      <c r="CS11431" s="14"/>
      <c r="CT11431" s="14"/>
      <c r="CU11431" s="14"/>
      <c r="CV11431" s="14"/>
      <c r="CW11431" s="14"/>
      <c r="CX11431" s="14"/>
      <c r="CY11431" s="14"/>
      <c r="CZ11431" s="14"/>
    </row>
    <row r="11432" spans="1:104" ht="15.6">
      <c r="A11432" s="1" t="s">
        <v>1816</v>
      </c>
      <c r="B11432" s="124" t="s">
        <v>5</v>
      </c>
      <c r="C11432" s="14">
        <v>11</v>
      </c>
      <c r="D11432" s="14">
        <v>7</v>
      </c>
      <c r="E11432" s="14" t="s">
        <v>86</v>
      </c>
      <c r="F11432">
        <v>2</v>
      </c>
      <c r="G11432" s="57" t="str">
        <f t="shared" si="466"/>
        <v>H</v>
      </c>
      <c r="H11432" s="14" t="s">
        <v>17</v>
      </c>
      <c r="I11432" s="14">
        <v>3</v>
      </c>
      <c r="J11432" s="14">
        <v>16</v>
      </c>
      <c r="K11432" s="19">
        <v>9637.9073000000008</v>
      </c>
      <c r="L11432" s="19">
        <v>2</v>
      </c>
      <c r="M11432" s="19" t="s">
        <v>40</v>
      </c>
      <c r="N11432" s="19">
        <v>1</v>
      </c>
      <c r="O11432" s="19">
        <v>1</v>
      </c>
      <c r="P11432" s="19">
        <v>0</v>
      </c>
      <c r="Q11432" s="19">
        <v>2</v>
      </c>
      <c r="R11432" s="130" t="str">
        <f t="shared" si="465"/>
        <v>1</v>
      </c>
      <c r="S11432" s="19">
        <v>1337</v>
      </c>
      <c r="T11432" s="14"/>
      <c r="U11432" s="14"/>
      <c r="V11432" s="14"/>
      <c r="W11432" s="14"/>
      <c r="X11432" s="14"/>
      <c r="Y11432" s="14"/>
      <c r="Z11432" s="14"/>
      <c r="AA11432" s="14"/>
      <c r="AB11432" s="14"/>
      <c r="AC11432" s="14"/>
      <c r="AD11432" s="14"/>
      <c r="AE11432" s="14"/>
      <c r="AF11432" s="14"/>
      <c r="AG11432" s="14"/>
      <c r="AH11432" s="14"/>
      <c r="AI11432" s="14"/>
      <c r="AJ11432" s="14"/>
      <c r="AK11432" s="14"/>
      <c r="AL11432" s="14"/>
      <c r="AM11432" s="14"/>
      <c r="AN11432" s="14"/>
      <c r="AO11432" s="14"/>
      <c r="AP11432" s="14"/>
      <c r="AQ11432" s="14"/>
      <c r="AR11432" s="14"/>
      <c r="AS11432" s="14"/>
      <c r="AT11432" s="14"/>
      <c r="AU11432" s="14"/>
      <c r="AV11432" s="14"/>
      <c r="AW11432" s="14"/>
      <c r="AX11432" s="14"/>
      <c r="AY11432" s="14"/>
      <c r="AZ11432" s="14"/>
      <c r="BA11432" s="14"/>
      <c r="BB11432" s="14"/>
      <c r="BC11432" s="14"/>
      <c r="BD11432" s="14"/>
      <c r="BE11432" s="14"/>
      <c r="BF11432" s="14"/>
      <c r="BG11432" s="14"/>
      <c r="BH11432" s="14"/>
      <c r="BI11432" s="14"/>
      <c r="BJ11432" s="14"/>
      <c r="BK11432" s="14"/>
      <c r="BL11432" s="14"/>
      <c r="BM11432" s="14"/>
      <c r="BN11432" s="14"/>
      <c r="BO11432" s="14"/>
      <c r="BP11432" s="14"/>
      <c r="BQ11432" s="14"/>
      <c r="BR11432" s="14"/>
      <c r="BS11432" s="14"/>
      <c r="BT11432" s="14"/>
      <c r="BU11432" s="14"/>
      <c r="BV11432" s="14"/>
      <c r="BW11432" s="14"/>
      <c r="BX11432" s="14"/>
      <c r="BY11432" s="14"/>
      <c r="BZ11432" s="14"/>
      <c r="CA11432" s="14"/>
      <c r="CB11432" s="14"/>
      <c r="CC11432" s="14"/>
      <c r="CD11432" s="14"/>
      <c r="CE11432" s="14"/>
      <c r="CF11432" s="14"/>
      <c r="CG11432" s="14"/>
      <c r="CH11432" s="14"/>
      <c r="CI11432" s="14"/>
      <c r="CJ11432" s="14"/>
      <c r="CK11432" s="14"/>
      <c r="CL11432" s="14"/>
      <c r="CM11432" s="14"/>
      <c r="CN11432" s="14"/>
      <c r="CO11432" s="14"/>
      <c r="CP11432" s="14"/>
      <c r="CQ11432" s="14"/>
      <c r="CR11432" s="14"/>
      <c r="CS11432" s="14"/>
      <c r="CT11432" s="14"/>
      <c r="CU11432" s="14"/>
      <c r="CV11432" s="14"/>
      <c r="CW11432" s="14"/>
      <c r="CX11432" s="14"/>
      <c r="CY11432" s="14"/>
      <c r="CZ11432" s="14"/>
    </row>
    <row r="11433" spans="1:104" ht="15.6">
      <c r="A11433" s="1" t="s">
        <v>1816</v>
      </c>
      <c r="B11433" s="124" t="s">
        <v>5</v>
      </c>
      <c r="C11433" s="14">
        <v>11</v>
      </c>
      <c r="D11433" s="14">
        <v>7</v>
      </c>
      <c r="E11433" s="14" t="s">
        <v>86</v>
      </c>
      <c r="F11433">
        <v>2</v>
      </c>
      <c r="G11433" s="57" t="str">
        <f t="shared" si="466"/>
        <v>H</v>
      </c>
      <c r="H11433" s="14" t="s">
        <v>17</v>
      </c>
      <c r="I11433" s="14">
        <v>3</v>
      </c>
      <c r="J11433" s="14">
        <v>17</v>
      </c>
      <c r="K11433" s="19">
        <v>10360.0167</v>
      </c>
      <c r="L11433" s="19">
        <v>15</v>
      </c>
      <c r="M11433" s="19" t="s">
        <v>40</v>
      </c>
      <c r="N11433" s="19">
        <v>1</v>
      </c>
      <c r="O11433" s="19">
        <v>1</v>
      </c>
      <c r="P11433" s="19">
        <v>10</v>
      </c>
      <c r="Q11433" s="19">
        <v>2</v>
      </c>
      <c r="R11433" s="130" t="str">
        <f t="shared" si="465"/>
        <v>0</v>
      </c>
      <c r="S11433" s="19">
        <v>1337</v>
      </c>
      <c r="T11433" s="14"/>
      <c r="U11433" s="14"/>
      <c r="V11433" s="14"/>
      <c r="W11433" s="14"/>
      <c r="X11433" s="14"/>
      <c r="Y11433" s="14"/>
      <c r="Z11433" s="14"/>
      <c r="AA11433" s="14"/>
      <c r="AB11433" s="14"/>
      <c r="AC11433" s="14"/>
      <c r="AD11433" s="14"/>
      <c r="AE11433" s="14"/>
      <c r="AF11433" s="14"/>
      <c r="AG11433" s="14"/>
      <c r="AH11433" s="14"/>
      <c r="AI11433" s="14"/>
      <c r="AJ11433" s="14"/>
      <c r="AK11433" s="14"/>
      <c r="AL11433" s="14"/>
      <c r="AM11433" s="14"/>
      <c r="AN11433" s="14"/>
      <c r="AO11433" s="14"/>
      <c r="AP11433" s="14"/>
      <c r="AQ11433" s="14"/>
      <c r="AR11433" s="14"/>
      <c r="AS11433" s="14"/>
      <c r="AT11433" s="14"/>
      <c r="AU11433" s="14"/>
      <c r="AV11433" s="14"/>
      <c r="AW11433" s="14"/>
      <c r="AX11433" s="14"/>
      <c r="AY11433" s="14"/>
      <c r="AZ11433" s="14"/>
      <c r="BA11433" s="14"/>
      <c r="BB11433" s="14"/>
      <c r="BC11433" s="14"/>
      <c r="BD11433" s="14"/>
      <c r="BE11433" s="14"/>
      <c r="BF11433" s="14"/>
      <c r="BG11433" s="14"/>
      <c r="BH11433" s="14"/>
      <c r="BI11433" s="14"/>
      <c r="BJ11433" s="14"/>
      <c r="BK11433" s="14"/>
      <c r="BL11433" s="14"/>
      <c r="BM11433" s="14"/>
      <c r="BN11433" s="14"/>
      <c r="BO11433" s="14"/>
      <c r="BP11433" s="14"/>
      <c r="BQ11433" s="14"/>
      <c r="BR11433" s="14"/>
      <c r="BS11433" s="14"/>
      <c r="BT11433" s="14"/>
      <c r="BU11433" s="14"/>
      <c r="BV11433" s="14"/>
      <c r="BW11433" s="14"/>
      <c r="BX11433" s="14"/>
      <c r="BY11433" s="14"/>
      <c r="BZ11433" s="14"/>
      <c r="CA11433" s="14"/>
      <c r="CB11433" s="14"/>
      <c r="CC11433" s="14"/>
      <c r="CD11433" s="14"/>
      <c r="CE11433" s="14"/>
      <c r="CF11433" s="14"/>
      <c r="CG11433" s="14"/>
      <c r="CH11433" s="14"/>
      <c r="CI11433" s="14"/>
      <c r="CJ11433" s="14"/>
      <c r="CK11433" s="14"/>
      <c r="CL11433" s="14"/>
      <c r="CM11433" s="14"/>
      <c r="CN11433" s="14"/>
      <c r="CO11433" s="14"/>
      <c r="CP11433" s="14"/>
      <c r="CQ11433" s="14"/>
      <c r="CR11433" s="14"/>
      <c r="CS11433" s="14"/>
      <c r="CT11433" s="14"/>
      <c r="CU11433" s="14"/>
      <c r="CV11433" s="14"/>
      <c r="CW11433" s="14"/>
      <c r="CX11433" s="14"/>
      <c r="CY11433" s="14"/>
      <c r="CZ11433" s="14"/>
    </row>
    <row r="11434" spans="1:104" ht="15.6">
      <c r="A11434" s="1" t="s">
        <v>1816</v>
      </c>
      <c r="B11434" s="124" t="s">
        <v>5</v>
      </c>
      <c r="C11434" s="14">
        <v>11</v>
      </c>
      <c r="D11434" s="14">
        <v>7</v>
      </c>
      <c r="E11434" s="14" t="s">
        <v>86</v>
      </c>
      <c r="F11434">
        <v>2</v>
      </c>
      <c r="G11434" s="57" t="str">
        <f t="shared" si="466"/>
        <v>H</v>
      </c>
      <c r="H11434" s="14" t="s">
        <v>17</v>
      </c>
      <c r="I11434" s="14">
        <v>3</v>
      </c>
      <c r="J11434" s="14">
        <v>18</v>
      </c>
      <c r="K11434" s="19">
        <v>8338.3163999999997</v>
      </c>
      <c r="L11434" s="19">
        <v>2</v>
      </c>
      <c r="M11434" s="19" t="s">
        <v>41</v>
      </c>
      <c r="N11434" s="19">
        <v>1</v>
      </c>
      <c r="O11434" s="19">
        <v>1</v>
      </c>
      <c r="P11434" s="19">
        <v>0</v>
      </c>
      <c r="Q11434" s="19">
        <v>2</v>
      </c>
      <c r="R11434" s="130" t="str">
        <f t="shared" si="465"/>
        <v>1</v>
      </c>
      <c r="S11434" s="19">
        <v>1337</v>
      </c>
      <c r="T11434" s="14"/>
      <c r="U11434" s="14"/>
      <c r="V11434" s="14"/>
      <c r="W11434" s="14"/>
      <c r="X11434" s="14"/>
      <c r="Y11434" s="14"/>
      <c r="Z11434" s="14"/>
      <c r="AA11434" s="14"/>
      <c r="AB11434" s="14"/>
      <c r="AC11434" s="14"/>
      <c r="AD11434" s="14"/>
      <c r="AE11434" s="14"/>
      <c r="AF11434" s="14"/>
      <c r="AG11434" s="14"/>
      <c r="AH11434" s="14"/>
      <c r="AI11434" s="14"/>
      <c r="AJ11434" s="14"/>
      <c r="AK11434" s="14"/>
      <c r="AL11434" s="14"/>
      <c r="AM11434" s="14"/>
      <c r="AN11434" s="14"/>
      <c r="AO11434" s="14"/>
      <c r="AP11434" s="14"/>
      <c r="AQ11434" s="14"/>
      <c r="AR11434" s="14"/>
      <c r="AS11434" s="14"/>
      <c r="AT11434" s="14"/>
      <c r="AU11434" s="14"/>
      <c r="AV11434" s="14"/>
      <c r="AW11434" s="14"/>
      <c r="AX11434" s="14"/>
      <c r="AY11434" s="14"/>
      <c r="AZ11434" s="14"/>
      <c r="BA11434" s="14"/>
      <c r="BB11434" s="14"/>
      <c r="BC11434" s="14"/>
      <c r="BD11434" s="14"/>
      <c r="BE11434" s="14"/>
      <c r="BF11434" s="14"/>
      <c r="BG11434" s="14"/>
      <c r="BH11434" s="14"/>
      <c r="BI11434" s="14"/>
      <c r="BJ11434" s="14"/>
      <c r="BK11434" s="14"/>
      <c r="BL11434" s="14"/>
      <c r="BM11434" s="14"/>
      <c r="BN11434" s="14"/>
      <c r="BO11434" s="14"/>
      <c r="BP11434" s="14"/>
      <c r="BQ11434" s="14"/>
      <c r="BR11434" s="14"/>
      <c r="BS11434" s="14"/>
      <c r="BT11434" s="14"/>
      <c r="BU11434" s="14"/>
      <c r="BV11434" s="14"/>
      <c r="BW11434" s="14"/>
      <c r="BX11434" s="14"/>
      <c r="BY11434" s="14"/>
      <c r="BZ11434" s="14"/>
      <c r="CA11434" s="14"/>
      <c r="CB11434" s="14"/>
      <c r="CC11434" s="14"/>
      <c r="CD11434" s="14"/>
      <c r="CE11434" s="14"/>
      <c r="CF11434" s="14"/>
      <c r="CG11434" s="14"/>
      <c r="CH11434" s="14"/>
      <c r="CI11434" s="14"/>
      <c r="CJ11434" s="14"/>
      <c r="CK11434" s="14"/>
      <c r="CL11434" s="14"/>
      <c r="CM11434" s="14"/>
      <c r="CN11434" s="14"/>
      <c r="CO11434" s="14"/>
      <c r="CP11434" s="14"/>
      <c r="CQ11434" s="14"/>
      <c r="CR11434" s="14"/>
      <c r="CS11434" s="14"/>
      <c r="CT11434" s="14"/>
      <c r="CU11434" s="14"/>
      <c r="CV11434" s="14"/>
      <c r="CW11434" s="14"/>
      <c r="CX11434" s="14"/>
      <c r="CY11434" s="14"/>
      <c r="CZ11434" s="14"/>
    </row>
    <row r="11435" spans="1:104" ht="15.6">
      <c r="A11435" s="1" t="s">
        <v>1816</v>
      </c>
      <c r="B11435" s="124" t="s">
        <v>5</v>
      </c>
      <c r="C11435" s="14">
        <v>11</v>
      </c>
      <c r="D11435" s="14">
        <v>7</v>
      </c>
      <c r="E11435" s="14" t="s">
        <v>86</v>
      </c>
      <c r="F11435">
        <v>2</v>
      </c>
      <c r="G11435" s="57" t="str">
        <f t="shared" si="466"/>
        <v>H</v>
      </c>
      <c r="H11435" s="14" t="s">
        <v>17</v>
      </c>
      <c r="I11435" s="14">
        <v>3</v>
      </c>
      <c r="J11435" s="14">
        <v>19</v>
      </c>
      <c r="K11435" s="19">
        <v>9921.6064999999999</v>
      </c>
      <c r="L11435" s="19">
        <v>4</v>
      </c>
      <c r="M11435" s="19" t="s">
        <v>40</v>
      </c>
      <c r="N11435" s="19">
        <v>1</v>
      </c>
      <c r="O11435" s="19">
        <v>1</v>
      </c>
      <c r="P11435" s="19">
        <v>2</v>
      </c>
      <c r="Q11435" s="19">
        <v>2</v>
      </c>
      <c r="R11435" s="130" t="str">
        <f t="shared" si="465"/>
        <v>0</v>
      </c>
      <c r="S11435" s="19">
        <v>1337</v>
      </c>
      <c r="T11435" s="14"/>
      <c r="U11435" s="14"/>
      <c r="V11435" s="14"/>
      <c r="W11435" s="14"/>
      <c r="X11435" s="14"/>
      <c r="Y11435" s="14"/>
      <c r="Z11435" s="14"/>
      <c r="AA11435" s="14"/>
      <c r="AB11435" s="14"/>
      <c r="AC11435" s="14"/>
      <c r="AD11435" s="14"/>
      <c r="AE11435" s="14"/>
      <c r="AF11435" s="14"/>
      <c r="AG11435" s="14"/>
      <c r="AH11435" s="14"/>
      <c r="AI11435" s="14"/>
      <c r="AJ11435" s="14"/>
      <c r="AK11435" s="14"/>
      <c r="AL11435" s="14"/>
      <c r="AM11435" s="14"/>
      <c r="AN11435" s="14"/>
      <c r="AO11435" s="14"/>
      <c r="AP11435" s="14"/>
      <c r="AQ11435" s="14"/>
      <c r="AR11435" s="14"/>
      <c r="AS11435" s="14"/>
      <c r="AT11435" s="14"/>
      <c r="AU11435" s="14"/>
      <c r="AV11435" s="14"/>
      <c r="AW11435" s="14"/>
      <c r="AX11435" s="14"/>
      <c r="AY11435" s="14"/>
      <c r="AZ11435" s="14"/>
      <c r="BA11435" s="14"/>
      <c r="BB11435" s="14"/>
      <c r="BC11435" s="14"/>
      <c r="BD11435" s="14"/>
      <c r="BE11435" s="14"/>
      <c r="BF11435" s="14"/>
      <c r="BG11435" s="14"/>
      <c r="BH11435" s="14"/>
      <c r="BI11435" s="14"/>
      <c r="BJ11435" s="14"/>
      <c r="BK11435" s="14"/>
      <c r="BL11435" s="14"/>
      <c r="BM11435" s="14"/>
      <c r="BN11435" s="14"/>
      <c r="BO11435" s="14"/>
      <c r="BP11435" s="14"/>
      <c r="BQ11435" s="14"/>
      <c r="BR11435" s="14"/>
      <c r="BS11435" s="14"/>
      <c r="BT11435" s="14"/>
      <c r="BU11435" s="14"/>
      <c r="BV11435" s="14"/>
      <c r="BW11435" s="14"/>
      <c r="BX11435" s="14"/>
      <c r="BY11435" s="14"/>
      <c r="BZ11435" s="14"/>
      <c r="CA11435" s="14"/>
      <c r="CB11435" s="14"/>
      <c r="CC11435" s="14"/>
      <c r="CD11435" s="14"/>
      <c r="CE11435" s="14"/>
      <c r="CF11435" s="14"/>
      <c r="CG11435" s="14"/>
      <c r="CH11435" s="14"/>
      <c r="CI11435" s="14"/>
      <c r="CJ11435" s="14"/>
      <c r="CK11435" s="14"/>
      <c r="CL11435" s="14"/>
      <c r="CM11435" s="14"/>
      <c r="CN11435" s="14"/>
      <c r="CO11435" s="14"/>
      <c r="CP11435" s="14"/>
      <c r="CQ11435" s="14"/>
      <c r="CR11435" s="14"/>
      <c r="CS11435" s="14"/>
      <c r="CT11435" s="14"/>
      <c r="CU11435" s="14"/>
      <c r="CV11435" s="14"/>
      <c r="CW11435" s="14"/>
      <c r="CX11435" s="14"/>
      <c r="CY11435" s="14"/>
      <c r="CZ11435" s="14"/>
    </row>
    <row r="11436" spans="1:104" ht="15.6">
      <c r="A11436" s="1" t="s">
        <v>1816</v>
      </c>
      <c r="B11436" s="124" t="s">
        <v>5</v>
      </c>
      <c r="C11436" s="14">
        <v>11</v>
      </c>
      <c r="D11436" s="14">
        <v>7</v>
      </c>
      <c r="E11436" s="14" t="s">
        <v>86</v>
      </c>
      <c r="F11436">
        <v>2</v>
      </c>
      <c r="G11436" s="57" t="str">
        <f t="shared" si="466"/>
        <v>H</v>
      </c>
      <c r="H11436" s="14" t="s">
        <v>17</v>
      </c>
      <c r="I11436" s="14">
        <v>3</v>
      </c>
      <c r="J11436" s="14">
        <v>20</v>
      </c>
      <c r="K11436" s="19">
        <v>6288.0518000000002</v>
      </c>
      <c r="L11436" s="19">
        <v>8</v>
      </c>
      <c r="M11436" s="19" t="s">
        <v>41</v>
      </c>
      <c r="N11436" s="19">
        <v>1</v>
      </c>
      <c r="O11436" s="19">
        <v>1</v>
      </c>
      <c r="P11436" s="19">
        <v>1</v>
      </c>
      <c r="Q11436" s="19">
        <v>2</v>
      </c>
      <c r="R11436" s="130" t="str">
        <f t="shared" si="465"/>
        <v>0</v>
      </c>
      <c r="S11436" s="19">
        <v>1337</v>
      </c>
      <c r="T11436" s="14"/>
      <c r="U11436" s="14"/>
      <c r="V11436" s="14"/>
      <c r="W11436" s="14"/>
      <c r="X11436" s="14"/>
      <c r="Y11436" s="14"/>
      <c r="Z11436" s="14"/>
      <c r="AA11436" s="14"/>
      <c r="AB11436" s="14"/>
      <c r="AC11436" s="14"/>
      <c r="AD11436" s="14"/>
      <c r="AE11436" s="14"/>
      <c r="AF11436" s="14"/>
      <c r="AG11436" s="14"/>
      <c r="AH11436" s="14"/>
      <c r="AI11436" s="14"/>
      <c r="AJ11436" s="14"/>
      <c r="AK11436" s="14"/>
      <c r="AL11436" s="14"/>
      <c r="AM11436" s="14"/>
      <c r="AN11436" s="14"/>
      <c r="AO11436" s="14"/>
      <c r="AP11436" s="14"/>
      <c r="AQ11436" s="14"/>
      <c r="AR11436" s="14"/>
      <c r="AS11436" s="14"/>
      <c r="AT11436" s="14"/>
      <c r="AU11436" s="14"/>
      <c r="AV11436" s="14"/>
      <c r="AW11436" s="14"/>
      <c r="AX11436" s="14"/>
      <c r="AY11436" s="14"/>
      <c r="AZ11436" s="14"/>
      <c r="BA11436" s="14"/>
      <c r="BB11436" s="14"/>
      <c r="BC11436" s="14"/>
      <c r="BD11436" s="14"/>
      <c r="BE11436" s="14"/>
      <c r="BF11436" s="14"/>
      <c r="BG11436" s="14"/>
      <c r="BH11436" s="14"/>
      <c r="BI11436" s="14"/>
      <c r="BJ11436" s="14"/>
      <c r="BK11436" s="14"/>
      <c r="BL11436" s="14"/>
      <c r="BM11436" s="14"/>
      <c r="BN11436" s="14"/>
      <c r="BO11436" s="14"/>
      <c r="BP11436" s="14"/>
      <c r="BQ11436" s="14"/>
      <c r="BR11436" s="14"/>
      <c r="BS11436" s="14"/>
      <c r="BT11436" s="14"/>
      <c r="BU11436" s="14"/>
      <c r="BV11436" s="14"/>
      <c r="BW11436" s="14"/>
      <c r="BX11436" s="14"/>
      <c r="BY11436" s="14"/>
      <c r="BZ11436" s="14"/>
      <c r="CA11436" s="14"/>
      <c r="CB11436" s="14"/>
      <c r="CC11436" s="14"/>
      <c r="CD11436" s="14"/>
      <c r="CE11436" s="14"/>
      <c r="CF11436" s="14"/>
      <c r="CG11436" s="14"/>
      <c r="CH11436" s="14"/>
      <c r="CI11436" s="14"/>
      <c r="CJ11436" s="14"/>
      <c r="CK11436" s="14"/>
      <c r="CL11436" s="14"/>
      <c r="CM11436" s="14"/>
      <c r="CN11436" s="14"/>
      <c r="CO11436" s="14"/>
      <c r="CP11436" s="14"/>
      <c r="CQ11436" s="14"/>
      <c r="CR11436" s="14"/>
      <c r="CS11436" s="14"/>
      <c r="CT11436" s="14"/>
      <c r="CU11436" s="14"/>
      <c r="CV11436" s="14"/>
      <c r="CW11436" s="14"/>
      <c r="CX11436" s="14"/>
      <c r="CY11436" s="14"/>
      <c r="CZ11436" s="14"/>
    </row>
    <row r="11437" spans="1:104" ht="15.6">
      <c r="A11437" s="1" t="s">
        <v>1816</v>
      </c>
      <c r="B11437" s="124" t="s">
        <v>5</v>
      </c>
      <c r="C11437" s="14">
        <v>11</v>
      </c>
      <c r="D11437" s="14">
        <v>7</v>
      </c>
      <c r="E11437" s="14" t="s">
        <v>86</v>
      </c>
      <c r="F11437">
        <v>2</v>
      </c>
      <c r="G11437" s="57" t="str">
        <f t="shared" si="466"/>
        <v>H</v>
      </c>
      <c r="H11437" s="14" t="s">
        <v>17</v>
      </c>
      <c r="I11437" s="14">
        <v>3</v>
      </c>
      <c r="J11437" s="14">
        <v>21</v>
      </c>
      <c r="K11437" s="19">
        <v>5876.2362999999996</v>
      </c>
      <c r="L11437" s="19">
        <v>2</v>
      </c>
      <c r="M11437" s="19" t="s">
        <v>40</v>
      </c>
      <c r="N11437" s="19">
        <v>1</v>
      </c>
      <c r="O11437" s="19">
        <v>1</v>
      </c>
      <c r="P11437" s="19">
        <v>0</v>
      </c>
      <c r="Q11437" s="19">
        <v>2</v>
      </c>
      <c r="R11437" s="130" t="str">
        <f t="shared" si="465"/>
        <v>1</v>
      </c>
      <c r="S11437" s="19">
        <v>1337</v>
      </c>
      <c r="T11437" s="14"/>
      <c r="U11437" s="14"/>
      <c r="V11437" s="14"/>
      <c r="W11437" s="14"/>
      <c r="X11437" s="14"/>
      <c r="Y11437" s="14"/>
      <c r="Z11437" s="14"/>
      <c r="AA11437" s="14"/>
      <c r="AB11437" s="14"/>
      <c r="AC11437" s="14"/>
      <c r="AD11437" s="14"/>
      <c r="AE11437" s="14"/>
      <c r="AF11437" s="14"/>
      <c r="AG11437" s="14"/>
      <c r="AH11437" s="14"/>
      <c r="AI11437" s="14"/>
      <c r="AJ11437" s="14"/>
      <c r="AK11437" s="14"/>
      <c r="AL11437" s="14"/>
      <c r="AM11437" s="14"/>
      <c r="AN11437" s="14"/>
      <c r="AO11437" s="14"/>
      <c r="AP11437" s="14"/>
      <c r="AQ11437" s="14"/>
      <c r="AR11437" s="14"/>
      <c r="AS11437" s="14"/>
      <c r="AT11437" s="14"/>
      <c r="AU11437" s="14"/>
      <c r="AV11437" s="14"/>
      <c r="AW11437" s="14"/>
      <c r="AX11437" s="14"/>
      <c r="AY11437" s="14"/>
      <c r="AZ11437" s="14"/>
      <c r="BA11437" s="14"/>
      <c r="BB11437" s="14"/>
      <c r="BC11437" s="14"/>
      <c r="BD11437" s="14"/>
      <c r="BE11437" s="14"/>
      <c r="BF11437" s="14"/>
      <c r="BG11437" s="14"/>
      <c r="BH11437" s="14"/>
      <c r="BI11437" s="14"/>
      <c r="BJ11437" s="14"/>
      <c r="BK11437" s="14"/>
      <c r="BL11437" s="14"/>
      <c r="BM11437" s="14"/>
      <c r="BN11437" s="14"/>
      <c r="BO11437" s="14"/>
      <c r="BP11437" s="14"/>
      <c r="BQ11437" s="14"/>
      <c r="BR11437" s="14"/>
      <c r="BS11437" s="14"/>
      <c r="BT11437" s="14"/>
      <c r="BU11437" s="14"/>
      <c r="BV11437" s="14"/>
      <c r="BW11437" s="14"/>
      <c r="BX11437" s="14"/>
      <c r="BY11437" s="14"/>
      <c r="BZ11437" s="14"/>
      <c r="CA11437" s="14"/>
      <c r="CB11437" s="14"/>
      <c r="CC11437" s="14"/>
      <c r="CD11437" s="14"/>
      <c r="CE11437" s="14"/>
      <c r="CF11437" s="14"/>
      <c r="CG11437" s="14"/>
      <c r="CH11437" s="14"/>
      <c r="CI11437" s="14"/>
      <c r="CJ11437" s="14"/>
      <c r="CK11437" s="14"/>
      <c r="CL11437" s="14"/>
      <c r="CM11437" s="14"/>
      <c r="CN11437" s="14"/>
      <c r="CO11437" s="14"/>
      <c r="CP11437" s="14"/>
      <c r="CQ11437" s="14"/>
      <c r="CR11437" s="14"/>
      <c r="CS11437" s="14"/>
      <c r="CT11437" s="14"/>
      <c r="CU11437" s="14"/>
      <c r="CV11437" s="14"/>
      <c r="CW11437" s="14"/>
      <c r="CX11437" s="14"/>
      <c r="CY11437" s="14"/>
      <c r="CZ11437" s="14"/>
    </row>
    <row r="11438" spans="1:104" ht="15.6">
      <c r="A11438" s="1" t="s">
        <v>1816</v>
      </c>
      <c r="B11438" s="124" t="s">
        <v>5</v>
      </c>
      <c r="C11438" s="14">
        <v>11</v>
      </c>
      <c r="D11438" s="14">
        <v>7</v>
      </c>
      <c r="E11438" s="14" t="s">
        <v>86</v>
      </c>
      <c r="F11438">
        <v>2</v>
      </c>
      <c r="G11438" s="57" t="str">
        <f t="shared" si="466"/>
        <v>H</v>
      </c>
      <c r="H11438" s="14" t="s">
        <v>17</v>
      </c>
      <c r="I11438" s="14">
        <v>3</v>
      </c>
      <c r="J11438" s="14">
        <v>22</v>
      </c>
      <c r="K11438" s="19">
        <v>3919.482</v>
      </c>
      <c r="L11438" s="19">
        <v>4</v>
      </c>
      <c r="M11438" s="19" t="s">
        <v>40</v>
      </c>
      <c r="N11438" s="19">
        <v>1</v>
      </c>
      <c r="O11438" s="19">
        <v>1</v>
      </c>
      <c r="P11438" s="19">
        <v>0</v>
      </c>
      <c r="Q11438" s="19">
        <v>2</v>
      </c>
      <c r="R11438" s="130" t="str">
        <f t="shared" si="465"/>
        <v>1</v>
      </c>
      <c r="S11438" s="19">
        <v>1337</v>
      </c>
      <c r="T11438" s="14"/>
      <c r="U11438" s="14"/>
      <c r="V11438" s="14"/>
      <c r="W11438" s="14"/>
      <c r="X11438" s="14"/>
      <c r="Y11438" s="14"/>
      <c r="Z11438" s="14"/>
      <c r="AA11438" s="14"/>
      <c r="AB11438" s="14"/>
      <c r="AC11438" s="14"/>
      <c r="AD11438" s="14"/>
      <c r="AE11438" s="14"/>
      <c r="AF11438" s="14"/>
      <c r="AG11438" s="14"/>
      <c r="AH11438" s="14"/>
      <c r="AI11438" s="14"/>
      <c r="AJ11438" s="14"/>
      <c r="AK11438" s="14"/>
      <c r="AL11438" s="14"/>
      <c r="AM11438" s="14"/>
      <c r="AN11438" s="14"/>
      <c r="AO11438" s="14"/>
      <c r="AP11438" s="14"/>
      <c r="AQ11438" s="14"/>
      <c r="AR11438" s="14"/>
      <c r="AS11438" s="14"/>
      <c r="AT11438" s="14"/>
      <c r="AU11438" s="14"/>
      <c r="AV11438" s="14"/>
      <c r="AW11438" s="14"/>
      <c r="AX11438" s="14"/>
      <c r="AY11438" s="14"/>
      <c r="AZ11438" s="14"/>
      <c r="BA11438" s="14"/>
      <c r="BB11438" s="14"/>
      <c r="BC11438" s="14"/>
      <c r="BD11438" s="14"/>
      <c r="BE11438" s="14"/>
      <c r="BF11438" s="14"/>
      <c r="BG11438" s="14"/>
      <c r="BH11438" s="14"/>
      <c r="BI11438" s="14"/>
      <c r="BJ11438" s="14"/>
      <c r="BK11438" s="14"/>
      <c r="BL11438" s="14"/>
      <c r="BM11438" s="14"/>
      <c r="BN11438" s="14"/>
      <c r="BO11438" s="14"/>
      <c r="BP11438" s="14"/>
      <c r="BQ11438" s="14"/>
      <c r="BR11438" s="14"/>
      <c r="BS11438" s="14"/>
      <c r="BT11438" s="14"/>
      <c r="BU11438" s="14"/>
      <c r="BV11438" s="14"/>
      <c r="BW11438" s="14"/>
      <c r="BX11438" s="14"/>
      <c r="BY11438" s="14"/>
      <c r="BZ11438" s="14"/>
      <c r="CA11438" s="14"/>
      <c r="CB11438" s="14"/>
      <c r="CC11438" s="14"/>
      <c r="CD11438" s="14"/>
      <c r="CE11438" s="14"/>
      <c r="CF11438" s="14"/>
      <c r="CG11438" s="14"/>
      <c r="CH11438" s="14"/>
      <c r="CI11438" s="14"/>
      <c r="CJ11438" s="14"/>
      <c r="CK11438" s="14"/>
      <c r="CL11438" s="14"/>
      <c r="CM11438" s="14"/>
      <c r="CN11438" s="14"/>
      <c r="CO11438" s="14"/>
      <c r="CP11438" s="14"/>
      <c r="CQ11438" s="14"/>
      <c r="CR11438" s="14"/>
      <c r="CS11438" s="14"/>
      <c r="CT11438" s="14"/>
      <c r="CU11438" s="14"/>
      <c r="CV11438" s="14"/>
      <c r="CW11438" s="14"/>
      <c r="CX11438" s="14"/>
      <c r="CY11438" s="14"/>
      <c r="CZ11438" s="14"/>
    </row>
    <row r="11439" spans="1:104" ht="15.6">
      <c r="A11439" s="1" t="s">
        <v>1816</v>
      </c>
      <c r="B11439" s="124" t="s">
        <v>5</v>
      </c>
      <c r="C11439" s="14">
        <v>11</v>
      </c>
      <c r="D11439" s="14">
        <v>7</v>
      </c>
      <c r="E11439" s="14" t="s">
        <v>86</v>
      </c>
      <c r="F11439">
        <v>2</v>
      </c>
      <c r="G11439" s="57" t="str">
        <f t="shared" si="466"/>
        <v>H</v>
      </c>
      <c r="H11439" s="14" t="s">
        <v>17</v>
      </c>
      <c r="I11439" s="14">
        <v>3</v>
      </c>
      <c r="J11439" s="14">
        <v>23</v>
      </c>
      <c r="K11439" s="19">
        <v>3918.7799</v>
      </c>
      <c r="L11439" s="19">
        <v>3</v>
      </c>
      <c r="M11439" s="19" t="s">
        <v>41</v>
      </c>
      <c r="N11439" s="19">
        <v>1</v>
      </c>
      <c r="O11439" s="19">
        <v>1</v>
      </c>
      <c r="P11439" s="19">
        <v>0</v>
      </c>
      <c r="Q11439" s="19">
        <v>2</v>
      </c>
      <c r="R11439" s="130" t="str">
        <f t="shared" si="465"/>
        <v>1</v>
      </c>
      <c r="S11439" s="19">
        <v>1337</v>
      </c>
      <c r="T11439" s="14"/>
      <c r="U11439" s="14"/>
      <c r="V11439" s="14"/>
      <c r="W11439" s="14"/>
      <c r="X11439" s="14"/>
      <c r="Y11439" s="14"/>
      <c r="Z11439" s="14"/>
      <c r="AA11439" s="14"/>
      <c r="AB11439" s="14"/>
      <c r="AC11439" s="14"/>
      <c r="AD11439" s="14"/>
      <c r="AE11439" s="14"/>
      <c r="AF11439" s="14"/>
      <c r="AG11439" s="14"/>
      <c r="AH11439" s="14"/>
      <c r="AI11439" s="14"/>
      <c r="AJ11439" s="14"/>
      <c r="AK11439" s="14"/>
      <c r="AL11439" s="14"/>
      <c r="AM11439" s="14"/>
      <c r="AN11439" s="14"/>
      <c r="AO11439" s="14"/>
      <c r="AP11439" s="14"/>
      <c r="AQ11439" s="14"/>
      <c r="AR11439" s="14"/>
      <c r="AS11439" s="14"/>
      <c r="AT11439" s="14"/>
      <c r="AU11439" s="14"/>
      <c r="AV11439" s="14"/>
      <c r="AW11439" s="14"/>
      <c r="AX11439" s="14"/>
      <c r="AY11439" s="14"/>
      <c r="AZ11439" s="14"/>
      <c r="BA11439" s="14"/>
      <c r="BB11439" s="14"/>
      <c r="BC11439" s="14"/>
      <c r="BD11439" s="14"/>
      <c r="BE11439" s="14"/>
      <c r="BF11439" s="14"/>
      <c r="BG11439" s="14"/>
      <c r="BH11439" s="14"/>
      <c r="BI11439" s="14"/>
      <c r="BJ11439" s="14"/>
      <c r="BK11439" s="14"/>
      <c r="BL11439" s="14"/>
      <c r="BM11439" s="14"/>
      <c r="BN11439" s="14"/>
      <c r="BO11439" s="14"/>
      <c r="BP11439" s="14"/>
      <c r="BQ11439" s="14"/>
      <c r="BR11439" s="14"/>
      <c r="BS11439" s="14"/>
      <c r="BT11439" s="14"/>
      <c r="BU11439" s="14"/>
      <c r="BV11439" s="14"/>
      <c r="BW11439" s="14"/>
      <c r="BX11439" s="14"/>
      <c r="BY11439" s="14"/>
      <c r="BZ11439" s="14"/>
      <c r="CA11439" s="14"/>
      <c r="CB11439" s="14"/>
      <c r="CC11439" s="14"/>
      <c r="CD11439" s="14"/>
      <c r="CE11439" s="14"/>
      <c r="CF11439" s="14"/>
      <c r="CG11439" s="14"/>
      <c r="CH11439" s="14"/>
      <c r="CI11439" s="14"/>
      <c r="CJ11439" s="14"/>
      <c r="CK11439" s="14"/>
      <c r="CL11439" s="14"/>
      <c r="CM11439" s="14"/>
      <c r="CN11439" s="14"/>
      <c r="CO11439" s="14"/>
      <c r="CP11439" s="14"/>
      <c r="CQ11439" s="14"/>
      <c r="CR11439" s="14"/>
      <c r="CS11439" s="14"/>
      <c r="CT11439" s="14"/>
      <c r="CU11439" s="14"/>
      <c r="CV11439" s="14"/>
      <c r="CW11439" s="14"/>
      <c r="CX11439" s="14"/>
      <c r="CY11439" s="14"/>
      <c r="CZ11439" s="14"/>
    </row>
    <row r="11440" spans="1:104" ht="15.6">
      <c r="A11440" s="1" t="s">
        <v>1816</v>
      </c>
      <c r="B11440" s="124" t="s">
        <v>5</v>
      </c>
      <c r="C11440" s="14">
        <v>11</v>
      </c>
      <c r="D11440" s="14">
        <v>7</v>
      </c>
      <c r="E11440" s="14" t="s">
        <v>86</v>
      </c>
      <c r="F11440">
        <v>2</v>
      </c>
      <c r="G11440" s="57" t="str">
        <f t="shared" si="466"/>
        <v>H</v>
      </c>
      <c r="H11440" s="14" t="s">
        <v>17</v>
      </c>
      <c r="I11440" s="14">
        <v>3</v>
      </c>
      <c r="J11440" s="14">
        <v>24</v>
      </c>
      <c r="K11440" s="19">
        <v>4150.6873999999998</v>
      </c>
      <c r="L11440" s="19">
        <v>2</v>
      </c>
      <c r="M11440" s="19" t="s">
        <v>41</v>
      </c>
      <c r="N11440" s="19">
        <v>1</v>
      </c>
      <c r="O11440" s="19">
        <v>1</v>
      </c>
      <c r="P11440" s="19">
        <v>0</v>
      </c>
      <c r="Q11440" s="19">
        <v>2</v>
      </c>
      <c r="R11440" s="130" t="str">
        <f t="shared" si="465"/>
        <v>1</v>
      </c>
      <c r="S11440" s="19">
        <v>1337</v>
      </c>
      <c r="T11440" s="14"/>
      <c r="U11440" s="14"/>
      <c r="V11440" s="14"/>
      <c r="W11440" s="14"/>
      <c r="X11440" s="14"/>
      <c r="Y11440" s="14"/>
      <c r="Z11440" s="14"/>
      <c r="AA11440" s="14"/>
      <c r="AB11440" s="14"/>
      <c r="AC11440" s="14"/>
      <c r="AD11440" s="14"/>
      <c r="AE11440" s="14"/>
      <c r="AF11440" s="14"/>
      <c r="AG11440" s="14"/>
      <c r="AH11440" s="14"/>
      <c r="AI11440" s="14"/>
      <c r="AJ11440" s="14"/>
      <c r="AK11440" s="14"/>
      <c r="AL11440" s="14"/>
      <c r="AM11440" s="14"/>
      <c r="AN11440" s="14"/>
      <c r="AO11440" s="14"/>
      <c r="AP11440" s="14"/>
      <c r="AQ11440" s="14"/>
      <c r="AR11440" s="14"/>
      <c r="AS11440" s="14"/>
      <c r="AT11440" s="14"/>
      <c r="AU11440" s="14"/>
      <c r="AV11440" s="14"/>
      <c r="AW11440" s="14"/>
      <c r="AX11440" s="14"/>
      <c r="AY11440" s="14"/>
      <c r="AZ11440" s="14"/>
      <c r="BA11440" s="14"/>
      <c r="BB11440" s="14"/>
      <c r="BC11440" s="14"/>
      <c r="BD11440" s="14"/>
      <c r="BE11440" s="14"/>
      <c r="BF11440" s="14"/>
      <c r="BG11440" s="14"/>
      <c r="BH11440" s="14"/>
      <c r="BI11440" s="14"/>
      <c r="BJ11440" s="14"/>
      <c r="BK11440" s="14"/>
      <c r="BL11440" s="14"/>
      <c r="BM11440" s="14"/>
      <c r="BN11440" s="14"/>
      <c r="BO11440" s="14"/>
      <c r="BP11440" s="14"/>
      <c r="BQ11440" s="14"/>
      <c r="BR11440" s="14"/>
      <c r="BS11440" s="14"/>
      <c r="BT11440" s="14"/>
      <c r="BU11440" s="14"/>
      <c r="BV11440" s="14"/>
      <c r="BW11440" s="14"/>
      <c r="BX11440" s="14"/>
      <c r="BY11440" s="14"/>
      <c r="BZ11440" s="14"/>
      <c r="CA11440" s="14"/>
      <c r="CB11440" s="14"/>
      <c r="CC11440" s="14"/>
      <c r="CD11440" s="14"/>
      <c r="CE11440" s="14"/>
      <c r="CF11440" s="14"/>
      <c r="CG11440" s="14"/>
      <c r="CH11440" s="14"/>
      <c r="CI11440" s="14"/>
      <c r="CJ11440" s="14"/>
      <c r="CK11440" s="14"/>
      <c r="CL11440" s="14"/>
      <c r="CM11440" s="14"/>
      <c r="CN11440" s="14"/>
      <c r="CO11440" s="14"/>
      <c r="CP11440" s="14"/>
      <c r="CQ11440" s="14"/>
      <c r="CR11440" s="14"/>
      <c r="CS11440" s="14"/>
      <c r="CT11440" s="14"/>
      <c r="CU11440" s="14"/>
      <c r="CV11440" s="14"/>
      <c r="CW11440" s="14"/>
      <c r="CX11440" s="14"/>
      <c r="CY11440" s="14"/>
      <c r="CZ11440" s="14"/>
    </row>
    <row r="11441" spans="1:104" ht="15.6">
      <c r="A11441" s="1" t="s">
        <v>1816</v>
      </c>
      <c r="B11441" s="124" t="s">
        <v>5</v>
      </c>
      <c r="C11441" s="14">
        <v>11</v>
      </c>
      <c r="D11441" s="14">
        <v>7</v>
      </c>
      <c r="E11441" s="14" t="s">
        <v>86</v>
      </c>
      <c r="F11441">
        <v>2</v>
      </c>
      <c r="G11441" s="57" t="str">
        <f t="shared" si="466"/>
        <v>H</v>
      </c>
      <c r="H11441" s="14" t="s">
        <v>17</v>
      </c>
      <c r="I11441" s="14">
        <v>3</v>
      </c>
      <c r="J11441" s="14">
        <v>25</v>
      </c>
      <c r="K11441" s="19">
        <v>5309.9494000000004</v>
      </c>
      <c r="L11441" s="19">
        <v>3</v>
      </c>
      <c r="M11441" s="19" t="s">
        <v>40</v>
      </c>
      <c r="N11441" s="19">
        <v>1</v>
      </c>
      <c r="O11441" s="19">
        <v>1</v>
      </c>
      <c r="P11441" s="19">
        <v>1</v>
      </c>
      <c r="Q11441" s="19">
        <v>2</v>
      </c>
      <c r="R11441" s="130" t="str">
        <f t="shared" ref="R11441:R11504" si="467">IF(P11441=0,"1","0")</f>
        <v>0</v>
      </c>
      <c r="S11441" s="19">
        <v>1337</v>
      </c>
      <c r="T11441" s="14"/>
      <c r="U11441" s="14"/>
      <c r="V11441" s="14"/>
      <c r="W11441" s="14"/>
      <c r="X11441" s="14"/>
      <c r="Y11441" s="14"/>
      <c r="Z11441" s="14"/>
      <c r="AA11441" s="14"/>
      <c r="AB11441" s="14"/>
      <c r="AC11441" s="14"/>
      <c r="AD11441" s="14"/>
      <c r="AE11441" s="14"/>
      <c r="AF11441" s="14"/>
      <c r="AG11441" s="14"/>
      <c r="AH11441" s="14"/>
      <c r="AI11441" s="14"/>
      <c r="AJ11441" s="14"/>
      <c r="AK11441" s="14"/>
      <c r="AL11441" s="14"/>
      <c r="AM11441" s="14"/>
      <c r="AN11441" s="14"/>
      <c r="AO11441" s="14"/>
      <c r="AP11441" s="14"/>
      <c r="AQ11441" s="14"/>
      <c r="AR11441" s="14"/>
      <c r="AS11441" s="14"/>
      <c r="AT11441" s="14"/>
      <c r="AU11441" s="14"/>
      <c r="AV11441" s="14"/>
      <c r="AW11441" s="14"/>
      <c r="AX11441" s="14"/>
      <c r="AY11441" s="14"/>
      <c r="AZ11441" s="14"/>
      <c r="BA11441" s="14"/>
      <c r="BB11441" s="14"/>
      <c r="BC11441" s="14"/>
      <c r="BD11441" s="14"/>
      <c r="BE11441" s="14"/>
      <c r="BF11441" s="14"/>
      <c r="BG11441" s="14"/>
      <c r="BH11441" s="14"/>
      <c r="BI11441" s="14"/>
      <c r="BJ11441" s="14"/>
      <c r="BK11441" s="14"/>
      <c r="BL11441" s="14"/>
      <c r="BM11441" s="14"/>
      <c r="BN11441" s="14"/>
      <c r="BO11441" s="14"/>
      <c r="BP11441" s="14"/>
      <c r="BQ11441" s="14"/>
      <c r="BR11441" s="14"/>
      <c r="BS11441" s="14"/>
      <c r="BT11441" s="14"/>
      <c r="BU11441" s="14"/>
      <c r="BV11441" s="14"/>
      <c r="BW11441" s="14"/>
      <c r="BX11441" s="14"/>
      <c r="BY11441" s="14"/>
      <c r="BZ11441" s="14"/>
      <c r="CA11441" s="14"/>
      <c r="CB11441" s="14"/>
      <c r="CC11441" s="14"/>
      <c r="CD11441" s="14"/>
      <c r="CE11441" s="14"/>
      <c r="CF11441" s="14"/>
      <c r="CG11441" s="14"/>
      <c r="CH11441" s="14"/>
      <c r="CI11441" s="14"/>
      <c r="CJ11441" s="14"/>
      <c r="CK11441" s="14"/>
      <c r="CL11441" s="14"/>
      <c r="CM11441" s="14"/>
      <c r="CN11441" s="14"/>
      <c r="CO11441" s="14"/>
      <c r="CP11441" s="14"/>
      <c r="CQ11441" s="14"/>
      <c r="CR11441" s="14"/>
      <c r="CS11441" s="14"/>
      <c r="CT11441" s="14"/>
      <c r="CU11441" s="14"/>
      <c r="CV11441" s="14"/>
      <c r="CW11441" s="14"/>
      <c r="CX11441" s="14"/>
      <c r="CY11441" s="14"/>
      <c r="CZ11441" s="14"/>
    </row>
    <row r="11442" spans="1:104" ht="15.6">
      <c r="A11442" s="1" t="s">
        <v>1816</v>
      </c>
      <c r="B11442" s="124" t="s">
        <v>5</v>
      </c>
      <c r="C11442" s="14">
        <v>11</v>
      </c>
      <c r="D11442" s="14">
        <v>7</v>
      </c>
      <c r="E11442" s="14" t="s">
        <v>86</v>
      </c>
      <c r="F11442">
        <v>2</v>
      </c>
      <c r="G11442" s="57" t="str">
        <f t="shared" si="466"/>
        <v>H</v>
      </c>
      <c r="H11442" s="14" t="s">
        <v>17</v>
      </c>
      <c r="I11442" s="14">
        <v>3</v>
      </c>
      <c r="J11442" s="14">
        <v>26</v>
      </c>
      <c r="K11442" s="19">
        <v>1161.8742</v>
      </c>
      <c r="L11442" s="19">
        <v>2</v>
      </c>
      <c r="M11442" s="19" t="s">
        <v>40</v>
      </c>
      <c r="N11442" s="19">
        <v>1</v>
      </c>
      <c r="O11442" s="19">
        <v>1</v>
      </c>
      <c r="P11442" s="19">
        <v>0</v>
      </c>
      <c r="Q11442" s="19">
        <v>2</v>
      </c>
      <c r="R11442" s="130" t="str">
        <f t="shared" si="467"/>
        <v>1</v>
      </c>
      <c r="S11442" s="19">
        <v>1337</v>
      </c>
      <c r="T11442" s="14"/>
      <c r="U11442" s="14"/>
      <c r="V11442" s="14"/>
      <c r="W11442" s="14"/>
      <c r="X11442" s="14"/>
      <c r="Y11442" s="14"/>
      <c r="Z11442" s="14"/>
      <c r="AA11442" s="14"/>
      <c r="AB11442" s="14"/>
      <c r="AC11442" s="14"/>
      <c r="AD11442" s="14"/>
      <c r="AE11442" s="14"/>
      <c r="AF11442" s="14"/>
      <c r="AG11442" s="14"/>
      <c r="AH11442" s="14"/>
      <c r="AI11442" s="14"/>
      <c r="AJ11442" s="14"/>
      <c r="AK11442" s="14"/>
      <c r="AL11442" s="14"/>
      <c r="AM11442" s="14"/>
      <c r="AN11442" s="14"/>
      <c r="AO11442" s="14"/>
      <c r="AP11442" s="14"/>
      <c r="AQ11442" s="14"/>
      <c r="AR11442" s="14"/>
      <c r="AS11442" s="14"/>
      <c r="AT11442" s="14"/>
      <c r="AU11442" s="14"/>
      <c r="AV11442" s="14"/>
      <c r="AW11442" s="14"/>
      <c r="AX11442" s="14"/>
      <c r="AY11442" s="14"/>
      <c r="AZ11442" s="14"/>
      <c r="BA11442" s="14"/>
      <c r="BB11442" s="14"/>
      <c r="BC11442" s="14"/>
      <c r="BD11442" s="14"/>
      <c r="BE11442" s="14"/>
      <c r="BF11442" s="14"/>
      <c r="BG11442" s="14"/>
      <c r="BH11442" s="14"/>
      <c r="BI11442" s="14"/>
      <c r="BJ11442" s="14"/>
      <c r="BK11442" s="14"/>
      <c r="BL11442" s="14"/>
      <c r="BM11442" s="14"/>
      <c r="BN11442" s="14"/>
      <c r="BO11442" s="14"/>
      <c r="BP11442" s="14"/>
      <c r="BQ11442" s="14"/>
      <c r="BR11442" s="14"/>
      <c r="BS11442" s="14"/>
      <c r="BT11442" s="14"/>
      <c r="BU11442" s="14"/>
      <c r="BV11442" s="14"/>
      <c r="BW11442" s="14"/>
      <c r="BX11442" s="14"/>
      <c r="BY11442" s="14"/>
      <c r="BZ11442" s="14"/>
      <c r="CA11442" s="14"/>
      <c r="CB11442" s="14"/>
      <c r="CC11442" s="14"/>
      <c r="CD11442" s="14"/>
      <c r="CE11442" s="14"/>
      <c r="CF11442" s="14"/>
      <c r="CG11442" s="14"/>
      <c r="CH11442" s="14"/>
      <c r="CI11442" s="14"/>
      <c r="CJ11442" s="14"/>
      <c r="CK11442" s="14"/>
      <c r="CL11442" s="14"/>
      <c r="CM11442" s="14"/>
      <c r="CN11442" s="14"/>
      <c r="CO11442" s="14"/>
      <c r="CP11442" s="14"/>
      <c r="CQ11442" s="14"/>
      <c r="CR11442" s="14"/>
      <c r="CS11442" s="14"/>
      <c r="CT11442" s="14"/>
      <c r="CU11442" s="14"/>
      <c r="CV11442" s="14"/>
      <c r="CW11442" s="14"/>
      <c r="CX11442" s="14"/>
      <c r="CY11442" s="14"/>
      <c r="CZ11442" s="14"/>
    </row>
    <row r="11443" spans="1:104" ht="15.6">
      <c r="A11443" s="1" t="s">
        <v>1816</v>
      </c>
      <c r="B11443" s="124" t="s">
        <v>5</v>
      </c>
      <c r="C11443" s="14">
        <v>11</v>
      </c>
      <c r="D11443" s="14">
        <v>7</v>
      </c>
      <c r="E11443" s="14" t="s">
        <v>86</v>
      </c>
      <c r="F11443">
        <v>2</v>
      </c>
      <c r="G11443" s="57" t="str">
        <f t="shared" si="466"/>
        <v>H</v>
      </c>
      <c r="H11443" s="14" t="s">
        <v>17</v>
      </c>
      <c r="I11443" s="14">
        <v>3</v>
      </c>
      <c r="J11443" s="14">
        <v>27</v>
      </c>
      <c r="K11443" s="19">
        <v>1130.0236</v>
      </c>
      <c r="L11443" s="19">
        <v>2</v>
      </c>
      <c r="M11443" s="19" t="s">
        <v>41</v>
      </c>
      <c r="N11443" s="19">
        <v>1</v>
      </c>
      <c r="O11443" s="19">
        <v>1</v>
      </c>
      <c r="P11443" s="19">
        <v>0</v>
      </c>
      <c r="Q11443" s="19">
        <v>2</v>
      </c>
      <c r="R11443" s="130" t="str">
        <f t="shared" si="467"/>
        <v>1</v>
      </c>
      <c r="S11443" s="19">
        <v>1337</v>
      </c>
      <c r="T11443" s="14"/>
      <c r="U11443" s="14"/>
      <c r="V11443" s="14"/>
      <c r="W11443" s="14"/>
      <c r="X11443" s="14"/>
      <c r="Y11443" s="14"/>
      <c r="Z11443" s="14"/>
      <c r="AA11443" s="14"/>
      <c r="AB11443" s="14"/>
      <c r="AC11443" s="14"/>
      <c r="AD11443" s="14"/>
      <c r="AE11443" s="14"/>
      <c r="AF11443" s="14"/>
      <c r="AG11443" s="14"/>
      <c r="AH11443" s="14"/>
      <c r="AI11443" s="14"/>
      <c r="AJ11443" s="14"/>
      <c r="AK11443" s="14"/>
      <c r="AL11443" s="14"/>
      <c r="AM11443" s="14"/>
      <c r="AN11443" s="14"/>
      <c r="AO11443" s="14"/>
      <c r="AP11443" s="14"/>
      <c r="AQ11443" s="14"/>
      <c r="AR11443" s="14"/>
      <c r="AS11443" s="14"/>
      <c r="AT11443" s="14"/>
      <c r="AU11443" s="14"/>
      <c r="AV11443" s="14"/>
      <c r="AW11443" s="14"/>
      <c r="AX11443" s="14"/>
      <c r="AY11443" s="14"/>
      <c r="AZ11443" s="14"/>
      <c r="BA11443" s="14"/>
      <c r="BB11443" s="14"/>
      <c r="BC11443" s="14"/>
      <c r="BD11443" s="14"/>
      <c r="BE11443" s="14"/>
      <c r="BF11443" s="14"/>
      <c r="BG11443" s="14"/>
      <c r="BH11443" s="14"/>
      <c r="BI11443" s="14"/>
      <c r="BJ11443" s="14"/>
      <c r="BK11443" s="14"/>
      <c r="BL11443" s="14"/>
      <c r="BM11443" s="14"/>
      <c r="BN11443" s="14"/>
      <c r="BO11443" s="14"/>
      <c r="BP11443" s="14"/>
      <c r="BQ11443" s="14"/>
      <c r="BR11443" s="14"/>
      <c r="BS11443" s="14"/>
      <c r="BT11443" s="14"/>
      <c r="BU11443" s="14"/>
      <c r="BV11443" s="14"/>
      <c r="BW11443" s="14"/>
      <c r="BX11443" s="14"/>
      <c r="BY11443" s="14"/>
      <c r="BZ11443" s="14"/>
      <c r="CA11443" s="14"/>
      <c r="CB11443" s="14"/>
      <c r="CC11443" s="14"/>
      <c r="CD11443" s="14"/>
      <c r="CE11443" s="14"/>
      <c r="CF11443" s="14"/>
      <c r="CG11443" s="14"/>
      <c r="CH11443" s="14"/>
      <c r="CI11443" s="14"/>
      <c r="CJ11443" s="14"/>
      <c r="CK11443" s="14"/>
      <c r="CL11443" s="14"/>
      <c r="CM11443" s="14"/>
      <c r="CN11443" s="14"/>
      <c r="CO11443" s="14"/>
      <c r="CP11443" s="14"/>
      <c r="CQ11443" s="14"/>
      <c r="CR11443" s="14"/>
      <c r="CS11443" s="14"/>
      <c r="CT11443" s="14"/>
      <c r="CU11443" s="14"/>
      <c r="CV11443" s="14"/>
      <c r="CW11443" s="14"/>
      <c r="CX11443" s="14"/>
      <c r="CY11443" s="14"/>
      <c r="CZ11443" s="14"/>
    </row>
    <row r="11444" spans="1:104" ht="15.6">
      <c r="A11444" s="1" t="s">
        <v>1816</v>
      </c>
      <c r="B11444" s="124" t="s">
        <v>5</v>
      </c>
      <c r="C11444" s="14">
        <v>11</v>
      </c>
      <c r="D11444" s="14">
        <v>7</v>
      </c>
      <c r="E11444" s="14" t="s">
        <v>86</v>
      </c>
      <c r="F11444">
        <v>2</v>
      </c>
      <c r="G11444" s="57" t="str">
        <f t="shared" si="466"/>
        <v>H</v>
      </c>
      <c r="H11444" s="14" t="s">
        <v>17</v>
      </c>
      <c r="I11444" s="14">
        <v>3</v>
      </c>
      <c r="J11444" s="14">
        <v>28</v>
      </c>
      <c r="K11444" s="19">
        <v>13149.197399999999</v>
      </c>
      <c r="L11444" s="19">
        <v>7</v>
      </c>
      <c r="M11444" s="19" t="s">
        <v>40</v>
      </c>
      <c r="N11444" s="19">
        <v>1</v>
      </c>
      <c r="O11444" s="19">
        <v>1</v>
      </c>
      <c r="P11444" s="19">
        <v>2</v>
      </c>
      <c r="Q11444" s="19">
        <v>2</v>
      </c>
      <c r="R11444" s="130" t="str">
        <f t="shared" si="467"/>
        <v>0</v>
      </c>
      <c r="S11444" s="19">
        <v>1337</v>
      </c>
      <c r="T11444" s="14"/>
      <c r="U11444" s="14"/>
      <c r="V11444" s="14"/>
      <c r="W11444" s="14"/>
      <c r="X11444" s="14"/>
      <c r="Y11444" s="14"/>
      <c r="Z11444" s="14"/>
      <c r="AA11444" s="14"/>
      <c r="AB11444" s="14"/>
      <c r="AC11444" s="14"/>
      <c r="AD11444" s="14"/>
      <c r="AE11444" s="14"/>
      <c r="AF11444" s="14"/>
      <c r="AG11444" s="14"/>
      <c r="AH11444" s="14"/>
      <c r="AI11444" s="14"/>
      <c r="AJ11444" s="14"/>
      <c r="AK11444" s="14"/>
      <c r="AL11444" s="14"/>
      <c r="AM11444" s="14"/>
      <c r="AN11444" s="14"/>
      <c r="AO11444" s="14"/>
      <c r="AP11444" s="14"/>
      <c r="AQ11444" s="14"/>
      <c r="AR11444" s="14"/>
      <c r="AS11444" s="14"/>
      <c r="AT11444" s="14"/>
      <c r="AU11444" s="14"/>
      <c r="AV11444" s="14"/>
      <c r="AW11444" s="14"/>
      <c r="AX11444" s="14"/>
      <c r="AY11444" s="14"/>
      <c r="AZ11444" s="14"/>
      <c r="BA11444" s="14"/>
      <c r="BB11444" s="14"/>
      <c r="BC11444" s="14"/>
      <c r="BD11444" s="14"/>
      <c r="BE11444" s="14"/>
      <c r="BF11444" s="14"/>
      <c r="BG11444" s="14"/>
      <c r="BH11444" s="14"/>
      <c r="BI11444" s="14"/>
      <c r="BJ11444" s="14"/>
      <c r="BK11444" s="14"/>
      <c r="BL11444" s="14"/>
      <c r="BM11444" s="14"/>
      <c r="BN11444" s="14"/>
      <c r="BO11444" s="14"/>
      <c r="BP11444" s="14"/>
      <c r="BQ11444" s="14"/>
      <c r="BR11444" s="14"/>
      <c r="BS11444" s="14"/>
      <c r="BT11444" s="14"/>
      <c r="BU11444" s="14"/>
      <c r="BV11444" s="14"/>
      <c r="BW11444" s="14"/>
      <c r="BX11444" s="14"/>
      <c r="BY11444" s="14"/>
      <c r="BZ11444" s="14"/>
      <c r="CA11444" s="14"/>
      <c r="CB11444" s="14"/>
      <c r="CC11444" s="14"/>
      <c r="CD11444" s="14"/>
      <c r="CE11444" s="14"/>
      <c r="CF11444" s="14"/>
      <c r="CG11444" s="14"/>
      <c r="CH11444" s="14"/>
      <c r="CI11444" s="14"/>
      <c r="CJ11444" s="14"/>
      <c r="CK11444" s="14"/>
      <c r="CL11444" s="14"/>
      <c r="CM11444" s="14"/>
      <c r="CN11444" s="14"/>
      <c r="CO11444" s="14"/>
      <c r="CP11444" s="14"/>
      <c r="CQ11444" s="14"/>
      <c r="CR11444" s="14"/>
      <c r="CS11444" s="14"/>
      <c r="CT11444" s="14"/>
      <c r="CU11444" s="14"/>
      <c r="CV11444" s="14"/>
      <c r="CW11444" s="14"/>
      <c r="CX11444" s="14"/>
      <c r="CY11444" s="14"/>
      <c r="CZ11444" s="14"/>
    </row>
    <row r="11445" spans="1:104" ht="15.6">
      <c r="A11445" s="1" t="s">
        <v>1816</v>
      </c>
      <c r="B11445" s="124" t="s">
        <v>5</v>
      </c>
      <c r="C11445" s="14">
        <v>11</v>
      </c>
      <c r="D11445" s="14">
        <v>7</v>
      </c>
      <c r="E11445" s="14" t="s">
        <v>86</v>
      </c>
      <c r="F11445">
        <v>2</v>
      </c>
      <c r="G11445" s="57" t="str">
        <f t="shared" si="466"/>
        <v>H</v>
      </c>
      <c r="H11445" s="14" t="s">
        <v>17</v>
      </c>
      <c r="I11445" s="14">
        <v>3</v>
      </c>
      <c r="J11445" s="14">
        <v>29</v>
      </c>
      <c r="K11445" s="19">
        <v>3592.2808</v>
      </c>
      <c r="L11445" s="19">
        <v>2</v>
      </c>
      <c r="M11445" s="19" t="s">
        <v>41</v>
      </c>
      <c r="N11445" s="19">
        <v>1</v>
      </c>
      <c r="O11445" s="19">
        <v>1</v>
      </c>
      <c r="P11445" s="19">
        <v>0</v>
      </c>
      <c r="Q11445" s="19">
        <v>2</v>
      </c>
      <c r="R11445" s="130" t="str">
        <f t="shared" si="467"/>
        <v>1</v>
      </c>
      <c r="S11445" s="19">
        <v>1337</v>
      </c>
      <c r="T11445" s="14"/>
      <c r="U11445" s="14"/>
      <c r="V11445" s="14"/>
      <c r="W11445" s="14"/>
      <c r="X11445" s="14"/>
      <c r="Y11445" s="14"/>
      <c r="Z11445" s="14"/>
      <c r="AA11445" s="14"/>
      <c r="AB11445" s="14"/>
      <c r="AC11445" s="14"/>
      <c r="AD11445" s="14"/>
      <c r="AE11445" s="14"/>
      <c r="AF11445" s="14"/>
      <c r="AG11445" s="14"/>
      <c r="AH11445" s="14"/>
      <c r="AI11445" s="14"/>
      <c r="AJ11445" s="14"/>
      <c r="AK11445" s="14"/>
      <c r="AL11445" s="14"/>
      <c r="AM11445" s="14"/>
      <c r="AN11445" s="14"/>
      <c r="AO11445" s="14"/>
      <c r="AP11445" s="14"/>
      <c r="AQ11445" s="14"/>
      <c r="AR11445" s="14"/>
      <c r="AS11445" s="14"/>
      <c r="AT11445" s="14"/>
      <c r="AU11445" s="14"/>
      <c r="AV11445" s="14"/>
      <c r="AW11445" s="14"/>
      <c r="AX11445" s="14"/>
      <c r="AY11445" s="14"/>
      <c r="AZ11445" s="14"/>
      <c r="BA11445" s="14"/>
      <c r="BB11445" s="14"/>
      <c r="BC11445" s="14"/>
      <c r="BD11445" s="14"/>
      <c r="BE11445" s="14"/>
      <c r="BF11445" s="14"/>
      <c r="BG11445" s="14"/>
      <c r="BH11445" s="14"/>
      <c r="BI11445" s="14"/>
      <c r="BJ11445" s="14"/>
      <c r="BK11445" s="14"/>
      <c r="BL11445" s="14"/>
      <c r="BM11445" s="14"/>
      <c r="BN11445" s="14"/>
      <c r="BO11445" s="14"/>
      <c r="BP11445" s="14"/>
      <c r="BQ11445" s="14"/>
      <c r="BR11445" s="14"/>
      <c r="BS11445" s="14"/>
      <c r="BT11445" s="14"/>
      <c r="BU11445" s="14"/>
      <c r="BV11445" s="14"/>
      <c r="BW11445" s="14"/>
      <c r="BX11445" s="14"/>
      <c r="BY11445" s="14"/>
      <c r="BZ11445" s="14"/>
      <c r="CA11445" s="14"/>
      <c r="CB11445" s="14"/>
      <c r="CC11445" s="14"/>
      <c r="CD11445" s="14"/>
      <c r="CE11445" s="14"/>
      <c r="CF11445" s="14"/>
      <c r="CG11445" s="14"/>
      <c r="CH11445" s="14"/>
      <c r="CI11445" s="14"/>
      <c r="CJ11445" s="14"/>
      <c r="CK11445" s="14"/>
      <c r="CL11445" s="14"/>
      <c r="CM11445" s="14"/>
      <c r="CN11445" s="14"/>
      <c r="CO11445" s="14"/>
      <c r="CP11445" s="14"/>
      <c r="CQ11445" s="14"/>
      <c r="CR11445" s="14"/>
      <c r="CS11445" s="14"/>
      <c r="CT11445" s="14"/>
      <c r="CU11445" s="14"/>
      <c r="CV11445" s="14"/>
      <c r="CW11445" s="14"/>
      <c r="CX11445" s="14"/>
      <c r="CY11445" s="14"/>
      <c r="CZ11445" s="14"/>
    </row>
    <row r="11446" spans="1:104" ht="15.6">
      <c r="A11446" s="1" t="s">
        <v>1816</v>
      </c>
      <c r="B11446" s="124" t="s">
        <v>5</v>
      </c>
      <c r="C11446" s="14">
        <v>11</v>
      </c>
      <c r="D11446" s="14">
        <v>7</v>
      </c>
      <c r="E11446" s="14" t="s">
        <v>86</v>
      </c>
      <c r="F11446">
        <v>2</v>
      </c>
      <c r="G11446" s="57" t="str">
        <f t="shared" si="466"/>
        <v>H</v>
      </c>
      <c r="H11446" s="14" t="s">
        <v>17</v>
      </c>
      <c r="I11446" s="14">
        <v>3</v>
      </c>
      <c r="J11446" s="14">
        <v>30</v>
      </c>
      <c r="K11446" s="19">
        <v>3843.0855999999999</v>
      </c>
      <c r="L11446" s="19">
        <v>2</v>
      </c>
      <c r="M11446" s="19" t="s">
        <v>41</v>
      </c>
      <c r="N11446" s="19">
        <v>1</v>
      </c>
      <c r="O11446" s="19">
        <v>1</v>
      </c>
      <c r="P11446" s="19">
        <v>0</v>
      </c>
      <c r="Q11446" s="19">
        <v>2</v>
      </c>
      <c r="R11446" s="130" t="str">
        <f t="shared" si="467"/>
        <v>1</v>
      </c>
      <c r="S11446" s="19">
        <v>1337</v>
      </c>
      <c r="T11446" s="14"/>
      <c r="U11446" s="14"/>
      <c r="V11446" s="14"/>
      <c r="W11446" s="14"/>
      <c r="X11446" s="14"/>
      <c r="Y11446" s="14"/>
      <c r="Z11446" s="14"/>
      <c r="AA11446" s="14"/>
      <c r="AB11446" s="14"/>
      <c r="AC11446" s="14"/>
      <c r="AD11446" s="14"/>
      <c r="AE11446" s="14"/>
      <c r="AF11446" s="14"/>
      <c r="AG11446" s="14"/>
      <c r="AH11446" s="14"/>
      <c r="AI11446" s="14"/>
      <c r="AJ11446" s="14"/>
      <c r="AK11446" s="14"/>
      <c r="AL11446" s="14"/>
      <c r="AM11446" s="14"/>
      <c r="AN11446" s="14"/>
      <c r="AO11446" s="14"/>
      <c r="AP11446" s="14"/>
      <c r="AQ11446" s="14"/>
      <c r="AR11446" s="14"/>
      <c r="AS11446" s="14"/>
      <c r="AT11446" s="14"/>
      <c r="AU11446" s="14"/>
      <c r="AV11446" s="14"/>
      <c r="AW11446" s="14"/>
      <c r="AX11446" s="14"/>
      <c r="AY11446" s="14"/>
      <c r="AZ11446" s="14"/>
      <c r="BA11446" s="14"/>
      <c r="BB11446" s="14"/>
      <c r="BC11446" s="14"/>
      <c r="BD11446" s="14"/>
      <c r="BE11446" s="14"/>
      <c r="BF11446" s="14"/>
      <c r="BG11446" s="14"/>
      <c r="BH11446" s="14"/>
      <c r="BI11446" s="14"/>
      <c r="BJ11446" s="14"/>
      <c r="BK11446" s="14"/>
      <c r="BL11446" s="14"/>
      <c r="BM11446" s="14"/>
      <c r="BN11446" s="14"/>
      <c r="BO11446" s="14"/>
      <c r="BP11446" s="14"/>
      <c r="BQ11446" s="14"/>
      <c r="BR11446" s="14"/>
      <c r="BS11446" s="14"/>
      <c r="BT11446" s="14"/>
      <c r="BU11446" s="14"/>
      <c r="BV11446" s="14"/>
      <c r="BW11446" s="14"/>
      <c r="BX11446" s="14"/>
      <c r="BY11446" s="14"/>
      <c r="BZ11446" s="14"/>
      <c r="CA11446" s="14"/>
      <c r="CB11446" s="14"/>
      <c r="CC11446" s="14"/>
      <c r="CD11446" s="14"/>
      <c r="CE11446" s="14"/>
      <c r="CF11446" s="14"/>
      <c r="CG11446" s="14"/>
      <c r="CH11446" s="14"/>
      <c r="CI11446" s="14"/>
      <c r="CJ11446" s="14"/>
      <c r="CK11446" s="14"/>
      <c r="CL11446" s="14"/>
      <c r="CM11446" s="14"/>
      <c r="CN11446" s="14"/>
      <c r="CO11446" s="14"/>
      <c r="CP11446" s="14"/>
      <c r="CQ11446" s="14"/>
      <c r="CR11446" s="14"/>
      <c r="CS11446" s="14"/>
      <c r="CT11446" s="14"/>
      <c r="CU11446" s="14"/>
      <c r="CV11446" s="14"/>
      <c r="CW11446" s="14"/>
      <c r="CX11446" s="14"/>
      <c r="CY11446" s="14"/>
      <c r="CZ11446" s="14"/>
    </row>
    <row r="11447" spans="1:104" ht="15.6">
      <c r="A11447" s="1" t="s">
        <v>1816</v>
      </c>
      <c r="B11447" s="124" t="s">
        <v>5</v>
      </c>
      <c r="C11447" s="14">
        <v>11</v>
      </c>
      <c r="D11447" s="14">
        <v>7</v>
      </c>
      <c r="E11447" s="14" t="s">
        <v>86</v>
      </c>
      <c r="F11447">
        <v>2</v>
      </c>
      <c r="G11447" s="57" t="str">
        <f t="shared" si="466"/>
        <v>H</v>
      </c>
      <c r="H11447" s="14" t="s">
        <v>17</v>
      </c>
      <c r="I11447" s="14">
        <v>3</v>
      </c>
      <c r="J11447" s="14">
        <v>31</v>
      </c>
      <c r="K11447" s="19">
        <v>5309.4016000000001</v>
      </c>
      <c r="L11447" s="19">
        <v>2</v>
      </c>
      <c r="M11447" s="19" t="s">
        <v>41</v>
      </c>
      <c r="N11447" s="19">
        <v>1</v>
      </c>
      <c r="O11447" s="19">
        <v>1</v>
      </c>
      <c r="P11447" s="19">
        <v>0</v>
      </c>
      <c r="Q11447" s="19">
        <v>2</v>
      </c>
      <c r="R11447" s="130" t="str">
        <f t="shared" si="467"/>
        <v>1</v>
      </c>
      <c r="S11447" s="19">
        <v>1337</v>
      </c>
      <c r="T11447" s="14"/>
      <c r="U11447" s="14"/>
      <c r="V11447" s="14"/>
      <c r="W11447" s="14"/>
      <c r="X11447" s="14"/>
      <c r="Y11447" s="14"/>
      <c r="Z11447" s="14"/>
      <c r="AA11447" s="14"/>
      <c r="AB11447" s="14"/>
      <c r="AC11447" s="14"/>
      <c r="AD11447" s="14"/>
      <c r="AE11447" s="14"/>
      <c r="AF11447" s="14"/>
      <c r="AG11447" s="14"/>
      <c r="AH11447" s="14"/>
      <c r="AI11447" s="14"/>
      <c r="AJ11447" s="14"/>
      <c r="AK11447" s="14"/>
      <c r="AL11447" s="14"/>
      <c r="AM11447" s="14"/>
      <c r="AN11447" s="14"/>
      <c r="AO11447" s="14"/>
      <c r="AP11447" s="14"/>
      <c r="AQ11447" s="14"/>
      <c r="AR11447" s="14"/>
      <c r="AS11447" s="14"/>
      <c r="AT11447" s="14"/>
      <c r="AU11447" s="14"/>
      <c r="AV11447" s="14"/>
      <c r="AW11447" s="14"/>
      <c r="AX11447" s="14"/>
      <c r="AY11447" s="14"/>
      <c r="AZ11447" s="14"/>
      <c r="BA11447" s="14"/>
      <c r="BB11447" s="14"/>
      <c r="BC11447" s="14"/>
      <c r="BD11447" s="14"/>
      <c r="BE11447" s="14"/>
      <c r="BF11447" s="14"/>
      <c r="BG11447" s="14"/>
      <c r="BH11447" s="14"/>
      <c r="BI11447" s="14"/>
      <c r="BJ11447" s="14"/>
      <c r="BK11447" s="14"/>
      <c r="BL11447" s="14"/>
      <c r="BM11447" s="14"/>
      <c r="BN11447" s="14"/>
      <c r="BO11447" s="14"/>
      <c r="BP11447" s="14"/>
      <c r="BQ11447" s="14"/>
      <c r="BR11447" s="14"/>
      <c r="BS11447" s="14"/>
      <c r="BT11447" s="14"/>
      <c r="BU11447" s="14"/>
      <c r="BV11447" s="14"/>
      <c r="BW11447" s="14"/>
      <c r="BX11447" s="14"/>
      <c r="BY11447" s="14"/>
      <c r="BZ11447" s="14"/>
      <c r="CA11447" s="14"/>
      <c r="CB11447" s="14"/>
      <c r="CC11447" s="14"/>
      <c r="CD11447" s="14"/>
      <c r="CE11447" s="14"/>
      <c r="CF11447" s="14"/>
      <c r="CG11447" s="14"/>
      <c r="CH11447" s="14"/>
      <c r="CI11447" s="14"/>
      <c r="CJ11447" s="14"/>
      <c r="CK11447" s="14"/>
      <c r="CL11447" s="14"/>
      <c r="CM11447" s="14"/>
      <c r="CN11447" s="14"/>
      <c r="CO11447" s="14"/>
      <c r="CP11447" s="14"/>
      <c r="CQ11447" s="14"/>
      <c r="CR11447" s="14"/>
      <c r="CS11447" s="14"/>
      <c r="CT11447" s="14"/>
      <c r="CU11447" s="14"/>
      <c r="CV11447" s="14"/>
      <c r="CW11447" s="14"/>
      <c r="CX11447" s="14"/>
      <c r="CY11447" s="14"/>
      <c r="CZ11447" s="14"/>
    </row>
    <row r="11448" spans="1:104" ht="15.6">
      <c r="A11448" s="1" t="s">
        <v>1816</v>
      </c>
      <c r="B11448" s="124" t="s">
        <v>5</v>
      </c>
      <c r="C11448" s="14">
        <v>11</v>
      </c>
      <c r="D11448" s="14">
        <v>7</v>
      </c>
      <c r="E11448" s="14" t="s">
        <v>86</v>
      </c>
      <c r="F11448">
        <v>2</v>
      </c>
      <c r="G11448" s="57" t="str">
        <f t="shared" si="466"/>
        <v>H</v>
      </c>
      <c r="H11448" s="14" t="s">
        <v>17</v>
      </c>
      <c r="I11448" s="14">
        <v>3</v>
      </c>
      <c r="J11448" s="14">
        <v>32</v>
      </c>
      <c r="K11448" s="19">
        <v>13140.386200000001</v>
      </c>
      <c r="L11448" s="19">
        <v>4</v>
      </c>
      <c r="M11448" s="19" t="s">
        <v>41</v>
      </c>
      <c r="N11448" s="19">
        <v>1</v>
      </c>
      <c r="O11448" s="19">
        <v>1</v>
      </c>
      <c r="P11448" s="19">
        <v>2</v>
      </c>
      <c r="Q11448" s="19">
        <v>2</v>
      </c>
      <c r="R11448" s="130" t="str">
        <f t="shared" si="467"/>
        <v>0</v>
      </c>
      <c r="S11448" s="19">
        <v>1337</v>
      </c>
      <c r="T11448" s="14"/>
      <c r="U11448" s="14"/>
      <c r="V11448" s="14"/>
      <c r="W11448" s="14"/>
      <c r="X11448" s="14"/>
      <c r="Y11448" s="14"/>
      <c r="Z11448" s="14"/>
      <c r="AA11448" s="14"/>
      <c r="AB11448" s="14"/>
      <c r="AC11448" s="14"/>
      <c r="AD11448" s="14"/>
      <c r="AE11448" s="14"/>
      <c r="AF11448" s="14"/>
      <c r="AG11448" s="14"/>
      <c r="AH11448" s="14"/>
      <c r="AI11448" s="14"/>
      <c r="AJ11448" s="14"/>
      <c r="AK11448" s="14"/>
      <c r="AL11448" s="14"/>
      <c r="AM11448" s="14"/>
      <c r="AN11448" s="14"/>
      <c r="AO11448" s="14"/>
      <c r="AP11448" s="14"/>
      <c r="AQ11448" s="14"/>
      <c r="AR11448" s="14"/>
      <c r="AS11448" s="14"/>
      <c r="AT11448" s="14"/>
      <c r="AU11448" s="14"/>
      <c r="AV11448" s="14"/>
      <c r="AW11448" s="14"/>
      <c r="AX11448" s="14"/>
      <c r="AY11448" s="14"/>
      <c r="AZ11448" s="14"/>
      <c r="BA11448" s="14"/>
      <c r="BB11448" s="14"/>
      <c r="BC11448" s="14"/>
      <c r="BD11448" s="14"/>
      <c r="BE11448" s="14"/>
      <c r="BF11448" s="14"/>
      <c r="BG11448" s="14"/>
      <c r="BH11448" s="14"/>
      <c r="BI11448" s="14"/>
      <c r="BJ11448" s="14"/>
      <c r="BK11448" s="14"/>
      <c r="BL11448" s="14"/>
      <c r="BM11448" s="14"/>
      <c r="BN11448" s="14"/>
      <c r="BO11448" s="14"/>
      <c r="BP11448" s="14"/>
      <c r="BQ11448" s="14"/>
      <c r="BR11448" s="14"/>
      <c r="BS11448" s="14"/>
      <c r="BT11448" s="14"/>
      <c r="BU11448" s="14"/>
      <c r="BV11448" s="14"/>
      <c r="BW11448" s="14"/>
      <c r="BX11448" s="14"/>
      <c r="BY11448" s="14"/>
      <c r="BZ11448" s="14"/>
      <c r="CA11448" s="14"/>
      <c r="CB11448" s="14"/>
      <c r="CC11448" s="14"/>
      <c r="CD11448" s="14"/>
      <c r="CE11448" s="14"/>
      <c r="CF11448" s="14"/>
      <c r="CG11448" s="14"/>
      <c r="CH11448" s="14"/>
      <c r="CI11448" s="14"/>
      <c r="CJ11448" s="14"/>
      <c r="CK11448" s="14"/>
      <c r="CL11448" s="14"/>
      <c r="CM11448" s="14"/>
      <c r="CN11448" s="14"/>
      <c r="CO11448" s="14"/>
      <c r="CP11448" s="14"/>
      <c r="CQ11448" s="14"/>
      <c r="CR11448" s="14"/>
      <c r="CS11448" s="14"/>
      <c r="CT11448" s="14"/>
      <c r="CU11448" s="14"/>
      <c r="CV11448" s="14"/>
      <c r="CW11448" s="14"/>
      <c r="CX11448" s="14"/>
      <c r="CY11448" s="14"/>
      <c r="CZ11448" s="14"/>
    </row>
    <row r="11449" spans="1:104" ht="15.6">
      <c r="A11449" s="1" t="s">
        <v>1816</v>
      </c>
      <c r="B11449" s="124" t="s">
        <v>5</v>
      </c>
      <c r="C11449" s="14">
        <v>11</v>
      </c>
      <c r="D11449" s="14">
        <v>7</v>
      </c>
      <c r="E11449" s="14" t="s">
        <v>86</v>
      </c>
      <c r="F11449">
        <v>2</v>
      </c>
      <c r="G11449" s="57" t="str">
        <f t="shared" si="466"/>
        <v>H</v>
      </c>
      <c r="H11449" s="14" t="s">
        <v>17</v>
      </c>
      <c r="I11449" s="14">
        <v>3</v>
      </c>
      <c r="J11449" s="14">
        <v>33</v>
      </c>
      <c r="K11449" s="19">
        <v>5673.0280000000002</v>
      </c>
      <c r="L11449" s="19">
        <v>2</v>
      </c>
      <c r="M11449" s="19" t="s">
        <v>41</v>
      </c>
      <c r="N11449" s="19">
        <v>1</v>
      </c>
      <c r="O11449" s="19">
        <v>1</v>
      </c>
      <c r="P11449" s="19">
        <v>0</v>
      </c>
      <c r="Q11449" s="19">
        <v>2</v>
      </c>
      <c r="R11449" s="130" t="str">
        <f t="shared" si="467"/>
        <v>1</v>
      </c>
      <c r="S11449" s="19">
        <v>1337</v>
      </c>
      <c r="T11449" s="14"/>
      <c r="U11449" s="14"/>
      <c r="V11449" s="14"/>
      <c r="W11449" s="14"/>
      <c r="X11449" s="14"/>
      <c r="Y11449" s="14"/>
      <c r="Z11449" s="14"/>
      <c r="AA11449" s="14"/>
      <c r="AB11449" s="14"/>
      <c r="AC11449" s="14"/>
      <c r="AD11449" s="14"/>
      <c r="AE11449" s="14"/>
      <c r="AF11449" s="14"/>
      <c r="AG11449" s="14"/>
      <c r="AH11449" s="14"/>
      <c r="AI11449" s="14"/>
      <c r="AJ11449" s="14"/>
      <c r="AK11449" s="14"/>
      <c r="AL11449" s="14"/>
      <c r="AM11449" s="14"/>
      <c r="AN11449" s="14"/>
      <c r="AO11449" s="14"/>
      <c r="AP11449" s="14"/>
      <c r="AQ11449" s="14"/>
      <c r="AR11449" s="14"/>
      <c r="AS11449" s="14"/>
      <c r="AT11449" s="14"/>
      <c r="AU11449" s="14"/>
      <c r="AV11449" s="14"/>
      <c r="AW11449" s="14"/>
      <c r="AX11449" s="14"/>
      <c r="AY11449" s="14"/>
      <c r="AZ11449" s="14"/>
      <c r="BA11449" s="14"/>
      <c r="BB11449" s="14"/>
      <c r="BC11449" s="14"/>
      <c r="BD11449" s="14"/>
      <c r="BE11449" s="14"/>
      <c r="BF11449" s="14"/>
      <c r="BG11449" s="14"/>
      <c r="BH11449" s="14"/>
      <c r="BI11449" s="14"/>
      <c r="BJ11449" s="14"/>
      <c r="BK11449" s="14"/>
      <c r="BL11449" s="14"/>
      <c r="BM11449" s="14"/>
      <c r="BN11449" s="14"/>
      <c r="BO11449" s="14"/>
      <c r="BP11449" s="14"/>
      <c r="BQ11449" s="14"/>
      <c r="BR11449" s="14"/>
      <c r="BS11449" s="14"/>
      <c r="BT11449" s="14"/>
      <c r="BU11449" s="14"/>
      <c r="BV11449" s="14"/>
      <c r="BW11449" s="14"/>
      <c r="BX11449" s="14"/>
      <c r="BY11449" s="14"/>
      <c r="BZ11449" s="14"/>
      <c r="CA11449" s="14"/>
      <c r="CB11449" s="14"/>
      <c r="CC11449" s="14"/>
      <c r="CD11449" s="14"/>
      <c r="CE11449" s="14"/>
      <c r="CF11449" s="14"/>
      <c r="CG11449" s="14"/>
      <c r="CH11449" s="14"/>
      <c r="CI11449" s="14"/>
      <c r="CJ11449" s="14"/>
      <c r="CK11449" s="14"/>
      <c r="CL11449" s="14"/>
      <c r="CM11449" s="14"/>
      <c r="CN11449" s="14"/>
      <c r="CO11449" s="14"/>
      <c r="CP11449" s="14"/>
      <c r="CQ11449" s="14"/>
      <c r="CR11449" s="14"/>
      <c r="CS11449" s="14"/>
      <c r="CT11449" s="14"/>
      <c r="CU11449" s="14"/>
      <c r="CV11449" s="14"/>
      <c r="CW11449" s="14"/>
      <c r="CX11449" s="14"/>
      <c r="CY11449" s="14"/>
      <c r="CZ11449" s="14"/>
    </row>
    <row r="11450" spans="1:104" ht="15.6">
      <c r="A11450" s="1" t="s">
        <v>1816</v>
      </c>
      <c r="B11450" s="124" t="s">
        <v>5</v>
      </c>
      <c r="C11450" s="14">
        <v>11</v>
      </c>
      <c r="D11450" s="14">
        <v>7</v>
      </c>
      <c r="E11450" s="14" t="s">
        <v>86</v>
      </c>
      <c r="F11450">
        <v>2</v>
      </c>
      <c r="G11450" s="57" t="str">
        <f t="shared" si="466"/>
        <v>H</v>
      </c>
      <c r="H11450" s="14" t="s">
        <v>17</v>
      </c>
      <c r="I11450" s="14">
        <v>3</v>
      </c>
      <c r="J11450" s="14">
        <v>34</v>
      </c>
      <c r="K11450" s="19">
        <v>3382.8054000000002</v>
      </c>
      <c r="L11450" s="19">
        <v>3</v>
      </c>
      <c r="M11450" s="19" t="s">
        <v>41</v>
      </c>
      <c r="N11450" s="19">
        <v>1</v>
      </c>
      <c r="O11450" s="19">
        <v>1</v>
      </c>
      <c r="P11450" s="19">
        <v>0</v>
      </c>
      <c r="Q11450" s="19">
        <v>2</v>
      </c>
      <c r="R11450" s="130" t="str">
        <f t="shared" si="467"/>
        <v>1</v>
      </c>
      <c r="S11450" s="19">
        <v>1337</v>
      </c>
      <c r="T11450" s="14"/>
      <c r="U11450" s="14"/>
      <c r="V11450" s="14"/>
      <c r="W11450" s="14"/>
      <c r="X11450" s="14"/>
      <c r="Y11450" s="14"/>
      <c r="Z11450" s="14"/>
      <c r="AA11450" s="14"/>
      <c r="AB11450" s="14"/>
      <c r="AC11450" s="14"/>
      <c r="AD11450" s="14"/>
      <c r="AE11450" s="14"/>
      <c r="AF11450" s="14"/>
      <c r="AG11450" s="14"/>
      <c r="AH11450" s="14"/>
      <c r="AI11450" s="14"/>
      <c r="AJ11450" s="14"/>
      <c r="AK11450" s="14"/>
      <c r="AL11450" s="14"/>
      <c r="AM11450" s="14"/>
      <c r="AN11450" s="14"/>
      <c r="AO11450" s="14"/>
      <c r="AP11450" s="14"/>
      <c r="AQ11450" s="14"/>
      <c r="AR11450" s="14"/>
      <c r="AS11450" s="14"/>
      <c r="AT11450" s="14"/>
      <c r="AU11450" s="14"/>
      <c r="AV11450" s="14"/>
      <c r="AW11450" s="14"/>
      <c r="AX11450" s="14"/>
      <c r="AY11450" s="14"/>
      <c r="AZ11450" s="14"/>
      <c r="BA11450" s="14"/>
      <c r="BB11450" s="14"/>
      <c r="BC11450" s="14"/>
      <c r="BD11450" s="14"/>
      <c r="BE11450" s="14"/>
      <c r="BF11450" s="14"/>
      <c r="BG11450" s="14"/>
      <c r="BH11450" s="14"/>
      <c r="BI11450" s="14"/>
      <c r="BJ11450" s="14"/>
      <c r="BK11450" s="14"/>
      <c r="BL11450" s="14"/>
      <c r="BM11450" s="14"/>
      <c r="BN11450" s="14"/>
      <c r="BO11450" s="14"/>
      <c r="BP11450" s="14"/>
      <c r="BQ11450" s="14"/>
      <c r="BR11450" s="14"/>
      <c r="BS11450" s="14"/>
      <c r="BT11450" s="14"/>
      <c r="BU11450" s="14"/>
      <c r="BV11450" s="14"/>
      <c r="BW11450" s="14"/>
      <c r="BX11450" s="14"/>
      <c r="BY11450" s="14"/>
      <c r="BZ11450" s="14"/>
      <c r="CA11450" s="14"/>
      <c r="CB11450" s="14"/>
      <c r="CC11450" s="14"/>
      <c r="CD11450" s="14"/>
      <c r="CE11450" s="14"/>
      <c r="CF11450" s="14"/>
      <c r="CG11450" s="14"/>
      <c r="CH11450" s="14"/>
      <c r="CI11450" s="14"/>
      <c r="CJ11450" s="14"/>
      <c r="CK11450" s="14"/>
      <c r="CL11450" s="14"/>
      <c r="CM11450" s="14"/>
      <c r="CN11450" s="14"/>
      <c r="CO11450" s="14"/>
      <c r="CP11450" s="14"/>
      <c r="CQ11450" s="14"/>
      <c r="CR11450" s="14"/>
      <c r="CS11450" s="14"/>
      <c r="CT11450" s="14"/>
      <c r="CU11450" s="14"/>
      <c r="CV11450" s="14"/>
      <c r="CW11450" s="14"/>
      <c r="CX11450" s="14"/>
      <c r="CY11450" s="14"/>
      <c r="CZ11450" s="14"/>
    </row>
    <row r="11451" spans="1:104" ht="15.6">
      <c r="A11451" s="1" t="s">
        <v>1816</v>
      </c>
      <c r="B11451" s="124" t="s">
        <v>5</v>
      </c>
      <c r="C11451" s="14">
        <v>11</v>
      </c>
      <c r="D11451" s="14">
        <v>7</v>
      </c>
      <c r="E11451" s="14" t="s">
        <v>86</v>
      </c>
      <c r="F11451">
        <v>2</v>
      </c>
      <c r="G11451" s="57" t="str">
        <f t="shared" si="466"/>
        <v>H</v>
      </c>
      <c r="H11451" s="14" t="s">
        <v>17</v>
      </c>
      <c r="I11451" s="14">
        <v>3</v>
      </c>
      <c r="J11451" s="14">
        <v>35</v>
      </c>
      <c r="K11451" s="19">
        <v>5696.6075000000001</v>
      </c>
      <c r="L11451" s="19">
        <v>3</v>
      </c>
      <c r="M11451" s="19" t="s">
        <v>41</v>
      </c>
      <c r="N11451" s="19">
        <v>1</v>
      </c>
      <c r="O11451" s="19">
        <v>1</v>
      </c>
      <c r="P11451" s="19">
        <v>0</v>
      </c>
      <c r="Q11451" s="19">
        <v>2</v>
      </c>
      <c r="R11451" s="130" t="str">
        <f t="shared" si="467"/>
        <v>1</v>
      </c>
      <c r="S11451" s="19">
        <v>1337</v>
      </c>
      <c r="T11451" s="14"/>
      <c r="U11451" s="14"/>
      <c r="V11451" s="14"/>
      <c r="W11451" s="14"/>
      <c r="X11451" s="14"/>
      <c r="Y11451" s="14"/>
      <c r="Z11451" s="14"/>
      <c r="AA11451" s="14"/>
      <c r="AB11451" s="14"/>
      <c r="AC11451" s="14"/>
      <c r="AD11451" s="14"/>
      <c r="AE11451" s="14"/>
      <c r="AF11451" s="14"/>
      <c r="AG11451" s="14"/>
      <c r="AH11451" s="14"/>
      <c r="AI11451" s="14"/>
      <c r="AJ11451" s="14"/>
      <c r="AK11451" s="14"/>
      <c r="AL11451" s="14"/>
      <c r="AM11451" s="14"/>
      <c r="AN11451" s="14"/>
      <c r="AO11451" s="14"/>
      <c r="AP11451" s="14"/>
      <c r="AQ11451" s="14"/>
      <c r="AR11451" s="14"/>
      <c r="AS11451" s="14"/>
      <c r="AT11451" s="14"/>
      <c r="AU11451" s="14"/>
      <c r="AV11451" s="14"/>
      <c r="AW11451" s="14"/>
      <c r="AX11451" s="14"/>
      <c r="AY11451" s="14"/>
      <c r="AZ11451" s="14"/>
      <c r="BA11451" s="14"/>
      <c r="BB11451" s="14"/>
      <c r="BC11451" s="14"/>
      <c r="BD11451" s="14"/>
      <c r="BE11451" s="14"/>
      <c r="BF11451" s="14"/>
      <c r="BG11451" s="14"/>
      <c r="BH11451" s="14"/>
      <c r="BI11451" s="14"/>
      <c r="BJ11451" s="14"/>
      <c r="BK11451" s="14"/>
      <c r="BL11451" s="14"/>
      <c r="BM11451" s="14"/>
      <c r="BN11451" s="14"/>
      <c r="BO11451" s="14"/>
      <c r="BP11451" s="14"/>
      <c r="BQ11451" s="14"/>
      <c r="BR11451" s="14"/>
      <c r="BS11451" s="14"/>
      <c r="BT11451" s="14"/>
      <c r="BU11451" s="14"/>
      <c r="BV11451" s="14"/>
      <c r="BW11451" s="14"/>
      <c r="BX11451" s="14"/>
      <c r="BY11451" s="14"/>
      <c r="BZ11451" s="14"/>
      <c r="CA11451" s="14"/>
      <c r="CB11451" s="14"/>
      <c r="CC11451" s="14"/>
      <c r="CD11451" s="14"/>
      <c r="CE11451" s="14"/>
      <c r="CF11451" s="14"/>
      <c r="CG11451" s="14"/>
      <c r="CH11451" s="14"/>
      <c r="CI11451" s="14"/>
      <c r="CJ11451" s="14"/>
      <c r="CK11451" s="14"/>
      <c r="CL11451" s="14"/>
      <c r="CM11451" s="14"/>
      <c r="CN11451" s="14"/>
      <c r="CO11451" s="14"/>
      <c r="CP11451" s="14"/>
      <c r="CQ11451" s="14"/>
      <c r="CR11451" s="14"/>
      <c r="CS11451" s="14"/>
      <c r="CT11451" s="14"/>
      <c r="CU11451" s="14"/>
      <c r="CV11451" s="14"/>
      <c r="CW11451" s="14"/>
      <c r="CX11451" s="14"/>
      <c r="CY11451" s="14"/>
      <c r="CZ11451" s="14"/>
    </row>
    <row r="11452" spans="1:104" ht="15.6">
      <c r="A11452" s="1" t="s">
        <v>1816</v>
      </c>
      <c r="B11452" s="124" t="s">
        <v>5</v>
      </c>
      <c r="C11452" s="14">
        <v>11</v>
      </c>
      <c r="D11452" s="14">
        <v>7</v>
      </c>
      <c r="E11452" s="14" t="s">
        <v>86</v>
      </c>
      <c r="F11452">
        <v>2</v>
      </c>
      <c r="G11452" s="57" t="str">
        <f t="shared" si="466"/>
        <v>H</v>
      </c>
      <c r="H11452" s="14" t="s">
        <v>17</v>
      </c>
      <c r="I11452" s="14">
        <v>3</v>
      </c>
      <c r="J11452" s="14">
        <v>36</v>
      </c>
      <c r="K11452" s="19">
        <v>8477.3354999999992</v>
      </c>
      <c r="L11452" s="19">
        <v>8</v>
      </c>
      <c r="M11452" s="19" t="s">
        <v>40</v>
      </c>
      <c r="N11452" s="19">
        <v>1</v>
      </c>
      <c r="O11452" s="19">
        <v>1</v>
      </c>
      <c r="P11452" s="19">
        <v>3</v>
      </c>
      <c r="Q11452" s="19">
        <v>2</v>
      </c>
      <c r="R11452" s="130" t="str">
        <f t="shared" si="467"/>
        <v>0</v>
      </c>
      <c r="S11452" s="19">
        <v>1337</v>
      </c>
      <c r="T11452" s="14"/>
      <c r="U11452" s="14"/>
      <c r="V11452" s="14"/>
      <c r="W11452" s="14"/>
      <c r="X11452" s="14"/>
      <c r="Y11452" s="14"/>
      <c r="Z11452" s="14"/>
      <c r="AA11452" s="14"/>
      <c r="AB11452" s="14"/>
      <c r="AC11452" s="14"/>
      <c r="AD11452" s="14"/>
      <c r="AE11452" s="14"/>
      <c r="AF11452" s="14"/>
      <c r="AG11452" s="14"/>
      <c r="AH11452" s="14"/>
      <c r="AI11452" s="14"/>
      <c r="AJ11452" s="14"/>
      <c r="AK11452" s="14"/>
      <c r="AL11452" s="14"/>
      <c r="AM11452" s="14"/>
      <c r="AN11452" s="14"/>
      <c r="AO11452" s="14"/>
      <c r="AP11452" s="14"/>
      <c r="AQ11452" s="14"/>
      <c r="AR11452" s="14"/>
      <c r="AS11452" s="14"/>
      <c r="AT11452" s="14"/>
      <c r="AU11452" s="14"/>
      <c r="AV11452" s="14"/>
      <c r="AW11452" s="14"/>
      <c r="AX11452" s="14"/>
      <c r="AY11452" s="14"/>
      <c r="AZ11452" s="14"/>
      <c r="BA11452" s="14"/>
      <c r="BB11452" s="14"/>
      <c r="BC11452" s="14"/>
      <c r="BD11452" s="14"/>
      <c r="BE11452" s="14"/>
      <c r="BF11452" s="14"/>
      <c r="BG11452" s="14"/>
      <c r="BH11452" s="14"/>
      <c r="BI11452" s="14"/>
      <c r="BJ11452" s="14"/>
      <c r="BK11452" s="14"/>
      <c r="BL11452" s="14"/>
      <c r="BM11452" s="14"/>
      <c r="BN11452" s="14"/>
      <c r="BO11452" s="14"/>
      <c r="BP11452" s="14"/>
      <c r="BQ11452" s="14"/>
      <c r="BR11452" s="14"/>
      <c r="BS11452" s="14"/>
      <c r="BT11452" s="14"/>
      <c r="BU11452" s="14"/>
      <c r="BV11452" s="14"/>
      <c r="BW11452" s="14"/>
      <c r="BX11452" s="14"/>
      <c r="BY11452" s="14"/>
      <c r="BZ11452" s="14"/>
      <c r="CA11452" s="14"/>
      <c r="CB11452" s="14"/>
      <c r="CC11452" s="14"/>
      <c r="CD11452" s="14"/>
      <c r="CE11452" s="14"/>
      <c r="CF11452" s="14"/>
      <c r="CG11452" s="14"/>
      <c r="CH11452" s="14"/>
      <c r="CI11452" s="14"/>
      <c r="CJ11452" s="14"/>
      <c r="CK11452" s="14"/>
      <c r="CL11452" s="14"/>
      <c r="CM11452" s="14"/>
      <c r="CN11452" s="14"/>
      <c r="CO11452" s="14"/>
      <c r="CP11452" s="14"/>
      <c r="CQ11452" s="14"/>
      <c r="CR11452" s="14"/>
      <c r="CS11452" s="14"/>
      <c r="CT11452" s="14"/>
      <c r="CU11452" s="14"/>
      <c r="CV11452" s="14"/>
      <c r="CW11452" s="14"/>
      <c r="CX11452" s="14"/>
      <c r="CY11452" s="14"/>
      <c r="CZ11452" s="14"/>
    </row>
    <row r="11453" spans="1:104" ht="15.6">
      <c r="A11453" s="1" t="s">
        <v>1816</v>
      </c>
      <c r="B11453" s="124" t="s">
        <v>5</v>
      </c>
      <c r="C11453" s="14">
        <v>11</v>
      </c>
      <c r="D11453" s="14">
        <v>7</v>
      </c>
      <c r="E11453" s="14" t="s">
        <v>86</v>
      </c>
      <c r="F11453">
        <v>2</v>
      </c>
      <c r="G11453" s="57" t="str">
        <f t="shared" si="466"/>
        <v>H</v>
      </c>
      <c r="H11453" s="14" t="s">
        <v>17</v>
      </c>
      <c r="I11453" s="14">
        <v>3</v>
      </c>
      <c r="J11453" s="14">
        <v>37</v>
      </c>
      <c r="K11453" s="19">
        <v>12455.0293</v>
      </c>
      <c r="L11453" s="19">
        <v>2</v>
      </c>
      <c r="M11453" s="19" t="s">
        <v>40</v>
      </c>
      <c r="N11453" s="19">
        <v>1</v>
      </c>
      <c r="O11453" s="19">
        <v>1</v>
      </c>
      <c r="P11453" s="19">
        <v>0</v>
      </c>
      <c r="Q11453" s="19">
        <v>2</v>
      </c>
      <c r="R11453" s="130" t="str">
        <f t="shared" si="467"/>
        <v>1</v>
      </c>
      <c r="S11453" s="19">
        <v>1337</v>
      </c>
      <c r="T11453" s="14"/>
      <c r="U11453" s="14"/>
      <c r="V11453" s="14"/>
      <c r="W11453" s="14"/>
      <c r="X11453" s="14"/>
      <c r="Y11453" s="14"/>
      <c r="Z11453" s="14"/>
      <c r="AA11453" s="14"/>
      <c r="AB11453" s="14"/>
      <c r="AC11453" s="14"/>
      <c r="AD11453" s="14"/>
      <c r="AE11453" s="14"/>
      <c r="AF11453" s="14"/>
      <c r="AG11453" s="14"/>
      <c r="AH11453" s="14"/>
      <c r="AI11453" s="14"/>
      <c r="AJ11453" s="14"/>
      <c r="AK11453" s="14"/>
      <c r="AL11453" s="14"/>
      <c r="AM11453" s="14"/>
      <c r="AN11453" s="14"/>
      <c r="AO11453" s="14"/>
      <c r="AP11453" s="14"/>
      <c r="AQ11453" s="14"/>
      <c r="AR11453" s="14"/>
      <c r="AS11453" s="14"/>
      <c r="AT11453" s="14"/>
      <c r="AU11453" s="14"/>
      <c r="AV11453" s="14"/>
      <c r="AW11453" s="14"/>
      <c r="AX11453" s="14"/>
      <c r="AY11453" s="14"/>
      <c r="AZ11453" s="14"/>
      <c r="BA11453" s="14"/>
      <c r="BB11453" s="14"/>
      <c r="BC11453" s="14"/>
      <c r="BD11453" s="14"/>
      <c r="BE11453" s="14"/>
      <c r="BF11453" s="14"/>
      <c r="BG11453" s="14"/>
      <c r="BH11453" s="14"/>
      <c r="BI11453" s="14"/>
      <c r="BJ11453" s="14"/>
      <c r="BK11453" s="14"/>
      <c r="BL11453" s="14"/>
      <c r="BM11453" s="14"/>
      <c r="BN11453" s="14"/>
      <c r="BO11453" s="14"/>
      <c r="BP11453" s="14"/>
      <c r="BQ11453" s="14"/>
      <c r="BR11453" s="14"/>
      <c r="BS11453" s="14"/>
      <c r="BT11453" s="14"/>
      <c r="BU11453" s="14"/>
      <c r="BV11453" s="14"/>
      <c r="BW11453" s="14"/>
      <c r="BX11453" s="14"/>
      <c r="BY11453" s="14"/>
      <c r="BZ11453" s="14"/>
      <c r="CA11453" s="14"/>
      <c r="CB11453" s="14"/>
      <c r="CC11453" s="14"/>
      <c r="CD11453" s="14"/>
      <c r="CE11453" s="14"/>
      <c r="CF11453" s="14"/>
      <c r="CG11453" s="14"/>
      <c r="CH11453" s="14"/>
      <c r="CI11453" s="14"/>
      <c r="CJ11453" s="14"/>
      <c r="CK11453" s="14"/>
      <c r="CL11453" s="14"/>
      <c r="CM11453" s="14"/>
      <c r="CN11453" s="14"/>
      <c r="CO11453" s="14"/>
      <c r="CP11453" s="14"/>
      <c r="CQ11453" s="14"/>
      <c r="CR11453" s="14"/>
      <c r="CS11453" s="14"/>
      <c r="CT11453" s="14"/>
      <c r="CU11453" s="14"/>
      <c r="CV11453" s="14"/>
      <c r="CW11453" s="14"/>
      <c r="CX11453" s="14"/>
      <c r="CY11453" s="14"/>
      <c r="CZ11453" s="14"/>
    </row>
    <row r="11454" spans="1:104" ht="15.6">
      <c r="A11454" s="1" t="s">
        <v>1816</v>
      </c>
      <c r="B11454" s="124" t="s">
        <v>5</v>
      </c>
      <c r="C11454" s="14">
        <v>11</v>
      </c>
      <c r="D11454" s="14">
        <v>7</v>
      </c>
      <c r="E11454" s="14" t="s">
        <v>86</v>
      </c>
      <c r="F11454">
        <v>2</v>
      </c>
      <c r="G11454" s="57" t="str">
        <f t="shared" si="466"/>
        <v>H</v>
      </c>
      <c r="H11454" s="14" t="s">
        <v>17</v>
      </c>
      <c r="I11454" s="14">
        <v>3</v>
      </c>
      <c r="J11454" s="14">
        <v>38</v>
      </c>
      <c r="K11454" s="19">
        <v>1698.04</v>
      </c>
      <c r="L11454" s="19">
        <v>2</v>
      </c>
      <c r="M11454" s="19" t="s">
        <v>41</v>
      </c>
      <c r="N11454" s="19">
        <v>1</v>
      </c>
      <c r="O11454" s="19">
        <v>1</v>
      </c>
      <c r="P11454" s="19">
        <v>0</v>
      </c>
      <c r="Q11454" s="19">
        <v>2</v>
      </c>
      <c r="R11454" s="130" t="str">
        <f t="shared" si="467"/>
        <v>1</v>
      </c>
      <c r="S11454" s="19">
        <v>1337</v>
      </c>
      <c r="T11454" s="14"/>
      <c r="U11454" s="14"/>
      <c r="V11454" s="14"/>
      <c r="W11454" s="14"/>
      <c r="X11454" s="14"/>
      <c r="Y11454" s="14"/>
      <c r="Z11454" s="14"/>
      <c r="AA11454" s="14"/>
      <c r="AB11454" s="14"/>
      <c r="AC11454" s="14"/>
      <c r="AD11454" s="14"/>
      <c r="AE11454" s="14"/>
      <c r="AF11454" s="14"/>
      <c r="AG11454" s="14"/>
      <c r="AH11454" s="14"/>
      <c r="AI11454" s="14"/>
      <c r="AJ11454" s="14"/>
      <c r="AK11454" s="14"/>
      <c r="AL11454" s="14"/>
      <c r="AM11454" s="14"/>
      <c r="AN11454" s="14"/>
      <c r="AO11454" s="14"/>
      <c r="AP11454" s="14"/>
      <c r="AQ11454" s="14"/>
      <c r="AR11454" s="14"/>
      <c r="AS11454" s="14"/>
      <c r="AT11454" s="14"/>
      <c r="AU11454" s="14"/>
      <c r="AV11454" s="14"/>
      <c r="AW11454" s="14"/>
      <c r="AX11454" s="14"/>
      <c r="AY11454" s="14"/>
      <c r="AZ11454" s="14"/>
      <c r="BA11454" s="14"/>
      <c r="BB11454" s="14"/>
      <c r="BC11454" s="14"/>
      <c r="BD11454" s="14"/>
      <c r="BE11454" s="14"/>
      <c r="BF11454" s="14"/>
      <c r="BG11454" s="14"/>
      <c r="BH11454" s="14"/>
      <c r="BI11454" s="14"/>
      <c r="BJ11454" s="14"/>
      <c r="BK11454" s="14"/>
      <c r="BL11454" s="14"/>
      <c r="BM11454" s="14"/>
      <c r="BN11454" s="14"/>
      <c r="BO11454" s="14"/>
      <c r="BP11454" s="14"/>
      <c r="BQ11454" s="14"/>
      <c r="BR11454" s="14"/>
      <c r="BS11454" s="14"/>
      <c r="BT11454" s="14"/>
      <c r="BU11454" s="14"/>
      <c r="BV11454" s="14"/>
      <c r="BW11454" s="14"/>
      <c r="BX11454" s="14"/>
      <c r="BY11454" s="14"/>
      <c r="BZ11454" s="14"/>
      <c r="CA11454" s="14"/>
      <c r="CB11454" s="14"/>
      <c r="CC11454" s="14"/>
      <c r="CD11454" s="14"/>
      <c r="CE11454" s="14"/>
      <c r="CF11454" s="14"/>
      <c r="CG11454" s="14"/>
      <c r="CH11454" s="14"/>
      <c r="CI11454" s="14"/>
      <c r="CJ11454" s="14"/>
      <c r="CK11454" s="14"/>
      <c r="CL11454" s="14"/>
      <c r="CM11454" s="14"/>
      <c r="CN11454" s="14"/>
      <c r="CO11454" s="14"/>
      <c r="CP11454" s="14"/>
      <c r="CQ11454" s="14"/>
      <c r="CR11454" s="14"/>
      <c r="CS11454" s="14"/>
      <c r="CT11454" s="14"/>
      <c r="CU11454" s="14"/>
      <c r="CV11454" s="14"/>
      <c r="CW11454" s="14"/>
      <c r="CX11454" s="14"/>
      <c r="CY11454" s="14"/>
      <c r="CZ11454" s="14"/>
    </row>
    <row r="11455" spans="1:104" ht="15.6">
      <c r="A11455" s="1" t="s">
        <v>1816</v>
      </c>
      <c r="B11455" s="124" t="s">
        <v>5</v>
      </c>
      <c r="C11455" s="14">
        <v>11</v>
      </c>
      <c r="D11455" s="14">
        <v>7</v>
      </c>
      <c r="E11455" s="14" t="s">
        <v>86</v>
      </c>
      <c r="F11455">
        <v>2</v>
      </c>
      <c r="G11455" s="57" t="str">
        <f t="shared" si="466"/>
        <v>H</v>
      </c>
      <c r="H11455" s="14" t="s">
        <v>17</v>
      </c>
      <c r="I11455" s="14">
        <v>3</v>
      </c>
      <c r="J11455" s="14">
        <v>39</v>
      </c>
      <c r="K11455" s="19">
        <v>1490.7363</v>
      </c>
      <c r="L11455" s="19">
        <v>2</v>
      </c>
      <c r="M11455" s="19" t="s">
        <v>41</v>
      </c>
      <c r="N11455" s="19">
        <v>1</v>
      </c>
      <c r="O11455" s="19">
        <v>1</v>
      </c>
      <c r="P11455" s="19">
        <v>0</v>
      </c>
      <c r="Q11455" s="19">
        <v>2</v>
      </c>
      <c r="R11455" s="130" t="str">
        <f t="shared" si="467"/>
        <v>1</v>
      </c>
      <c r="S11455" s="19">
        <v>1337</v>
      </c>
      <c r="T11455" s="14"/>
      <c r="U11455" s="14"/>
      <c r="V11455" s="14"/>
      <c r="W11455" s="14"/>
      <c r="X11455" s="14"/>
      <c r="Y11455" s="14"/>
      <c r="Z11455" s="14"/>
      <c r="AA11455" s="14"/>
      <c r="AB11455" s="14"/>
      <c r="AC11455" s="14"/>
      <c r="AD11455" s="14"/>
      <c r="AE11455" s="14"/>
      <c r="AF11455" s="14"/>
      <c r="AG11455" s="14"/>
      <c r="AH11455" s="14"/>
      <c r="AI11455" s="14"/>
      <c r="AJ11455" s="14"/>
      <c r="AK11455" s="14"/>
      <c r="AL11455" s="14"/>
      <c r="AM11455" s="14"/>
      <c r="AN11455" s="14"/>
      <c r="AO11455" s="14"/>
      <c r="AP11455" s="14"/>
      <c r="AQ11455" s="14"/>
      <c r="AR11455" s="14"/>
      <c r="AS11455" s="14"/>
      <c r="AT11455" s="14"/>
      <c r="AU11455" s="14"/>
      <c r="AV11455" s="14"/>
      <c r="AW11455" s="14"/>
      <c r="AX11455" s="14"/>
      <c r="AY11455" s="14"/>
      <c r="AZ11455" s="14"/>
      <c r="BA11455" s="14"/>
      <c r="BB11455" s="14"/>
      <c r="BC11455" s="14"/>
      <c r="BD11455" s="14"/>
      <c r="BE11455" s="14"/>
      <c r="BF11455" s="14"/>
      <c r="BG11455" s="14"/>
      <c r="BH11455" s="14"/>
      <c r="BI11455" s="14"/>
      <c r="BJ11455" s="14"/>
      <c r="BK11455" s="14"/>
      <c r="BL11455" s="14"/>
      <c r="BM11455" s="14"/>
      <c r="BN11455" s="14"/>
      <c r="BO11455" s="14"/>
      <c r="BP11455" s="14"/>
      <c r="BQ11455" s="14"/>
      <c r="BR11455" s="14"/>
      <c r="BS11455" s="14"/>
      <c r="BT11455" s="14"/>
      <c r="BU11455" s="14"/>
      <c r="BV11455" s="14"/>
      <c r="BW11455" s="14"/>
      <c r="BX11455" s="14"/>
      <c r="BY11455" s="14"/>
      <c r="BZ11455" s="14"/>
      <c r="CA11455" s="14"/>
      <c r="CB11455" s="14"/>
      <c r="CC11455" s="14"/>
      <c r="CD11455" s="14"/>
      <c r="CE11455" s="14"/>
      <c r="CF11455" s="14"/>
      <c r="CG11455" s="14"/>
      <c r="CH11455" s="14"/>
      <c r="CI11455" s="14"/>
      <c r="CJ11455" s="14"/>
      <c r="CK11455" s="14"/>
      <c r="CL11455" s="14"/>
      <c r="CM11455" s="14"/>
      <c r="CN11455" s="14"/>
      <c r="CO11455" s="14"/>
      <c r="CP11455" s="14"/>
      <c r="CQ11455" s="14"/>
      <c r="CR11455" s="14"/>
      <c r="CS11455" s="14"/>
      <c r="CT11455" s="14"/>
      <c r="CU11455" s="14"/>
      <c r="CV11455" s="14"/>
      <c r="CW11455" s="14"/>
      <c r="CX11455" s="14"/>
      <c r="CY11455" s="14"/>
      <c r="CZ11455" s="14"/>
    </row>
    <row r="11456" spans="1:104" ht="15.6">
      <c r="A11456" s="1" t="s">
        <v>1816</v>
      </c>
      <c r="B11456" s="124" t="s">
        <v>5</v>
      </c>
      <c r="C11456" s="14">
        <v>11</v>
      </c>
      <c r="D11456" s="14">
        <v>7</v>
      </c>
      <c r="E11456" s="14" t="s">
        <v>86</v>
      </c>
      <c r="F11456">
        <v>2</v>
      </c>
      <c r="G11456" s="57" t="str">
        <f t="shared" si="466"/>
        <v>H</v>
      </c>
      <c r="H11456" s="14" t="s">
        <v>17</v>
      </c>
      <c r="I11456" s="14">
        <v>3</v>
      </c>
      <c r="J11456" s="14">
        <v>40</v>
      </c>
      <c r="K11456" s="19">
        <v>4536.7260999999999</v>
      </c>
      <c r="L11456" s="19">
        <v>2</v>
      </c>
      <c r="M11456" s="19" t="s">
        <v>41</v>
      </c>
      <c r="N11456" s="19">
        <v>1</v>
      </c>
      <c r="O11456" s="19">
        <v>1</v>
      </c>
      <c r="P11456" s="19">
        <v>0</v>
      </c>
      <c r="Q11456" s="19">
        <v>2</v>
      </c>
      <c r="R11456" s="130" t="str">
        <f t="shared" si="467"/>
        <v>1</v>
      </c>
      <c r="S11456" s="19">
        <v>1337</v>
      </c>
      <c r="T11456" s="14"/>
      <c r="U11456" s="14"/>
      <c r="V11456" s="14"/>
      <c r="W11456" s="14"/>
      <c r="X11456" s="14"/>
      <c r="Y11456" s="14"/>
      <c r="Z11456" s="14"/>
      <c r="AA11456" s="14"/>
      <c r="AB11456" s="14"/>
      <c r="AC11456" s="14"/>
      <c r="AD11456" s="14"/>
      <c r="AE11456" s="14"/>
      <c r="AF11456" s="14"/>
      <c r="AG11456" s="14"/>
      <c r="AH11456" s="14"/>
      <c r="AI11456" s="14"/>
      <c r="AJ11456" s="14"/>
      <c r="AK11456" s="14"/>
      <c r="AL11456" s="14"/>
      <c r="AM11456" s="14"/>
      <c r="AN11456" s="14"/>
      <c r="AO11456" s="14"/>
      <c r="AP11456" s="14"/>
      <c r="AQ11456" s="14"/>
      <c r="AR11456" s="14"/>
      <c r="AS11456" s="14"/>
      <c r="AT11456" s="14"/>
      <c r="AU11456" s="14"/>
      <c r="AV11456" s="14"/>
      <c r="AW11456" s="14"/>
      <c r="AX11456" s="14"/>
      <c r="AY11456" s="14"/>
      <c r="AZ11456" s="14"/>
      <c r="BA11456" s="14"/>
      <c r="BB11456" s="14"/>
      <c r="BC11456" s="14"/>
      <c r="BD11456" s="14"/>
      <c r="BE11456" s="14"/>
      <c r="BF11456" s="14"/>
      <c r="BG11456" s="14"/>
      <c r="BH11456" s="14"/>
      <c r="BI11456" s="14"/>
      <c r="BJ11456" s="14"/>
      <c r="BK11456" s="14"/>
      <c r="BL11456" s="14"/>
      <c r="BM11456" s="14"/>
      <c r="BN11456" s="14"/>
      <c r="BO11456" s="14"/>
      <c r="BP11456" s="14"/>
      <c r="BQ11456" s="14"/>
      <c r="BR11456" s="14"/>
      <c r="BS11456" s="14"/>
      <c r="BT11456" s="14"/>
      <c r="BU11456" s="14"/>
      <c r="BV11456" s="14"/>
      <c r="BW11456" s="14"/>
      <c r="BX11456" s="14"/>
      <c r="BY11456" s="14"/>
      <c r="BZ11456" s="14"/>
      <c r="CA11456" s="14"/>
      <c r="CB11456" s="14"/>
      <c r="CC11456" s="14"/>
      <c r="CD11456" s="14"/>
      <c r="CE11456" s="14"/>
      <c r="CF11456" s="14"/>
      <c r="CG11456" s="14"/>
      <c r="CH11456" s="14"/>
      <c r="CI11456" s="14"/>
      <c r="CJ11456" s="14"/>
      <c r="CK11456" s="14"/>
      <c r="CL11456" s="14"/>
      <c r="CM11456" s="14"/>
      <c r="CN11456" s="14"/>
      <c r="CO11456" s="14"/>
      <c r="CP11456" s="14"/>
      <c r="CQ11456" s="14"/>
      <c r="CR11456" s="14"/>
      <c r="CS11456" s="14"/>
      <c r="CT11456" s="14"/>
      <c r="CU11456" s="14"/>
      <c r="CV11456" s="14"/>
      <c r="CW11456" s="14"/>
      <c r="CX11456" s="14"/>
      <c r="CY11456" s="14"/>
      <c r="CZ11456" s="14"/>
    </row>
    <row r="11457" spans="1:104" ht="15.6">
      <c r="A11457" s="203" t="s">
        <v>1925</v>
      </c>
      <c r="B11457" s="275" t="s">
        <v>11</v>
      </c>
      <c r="C11457" s="255">
        <v>15</v>
      </c>
      <c r="D11457" s="255">
        <v>4</v>
      </c>
      <c r="E11457" s="255" t="s">
        <v>86</v>
      </c>
      <c r="F11457">
        <v>2</v>
      </c>
      <c r="G11457" s="57" t="str">
        <f t="shared" si="466"/>
        <v>H</v>
      </c>
      <c r="H11457" s="255" t="s">
        <v>17</v>
      </c>
      <c r="I11457" s="255">
        <v>1</v>
      </c>
      <c r="J11457" s="255">
        <v>1</v>
      </c>
      <c r="K11457" s="204">
        <v>7071.9179999999997</v>
      </c>
      <c r="L11457" s="204">
        <v>2</v>
      </c>
      <c r="M11457" s="204" t="s">
        <v>41</v>
      </c>
      <c r="N11457" s="204">
        <v>1</v>
      </c>
      <c r="O11457" s="204">
        <v>1</v>
      </c>
      <c r="P11457" s="204">
        <v>0</v>
      </c>
      <c r="Q11457" s="204">
        <v>1</v>
      </c>
      <c r="R11457" s="130" t="str">
        <f t="shared" si="467"/>
        <v>1</v>
      </c>
      <c r="S11457" s="19">
        <v>1289</v>
      </c>
      <c r="T11457" s="14"/>
      <c r="U11457" s="14"/>
      <c r="V11457" s="14"/>
      <c r="W11457" s="14"/>
      <c r="X11457" s="14"/>
      <c r="Y11457" s="14"/>
      <c r="Z11457" s="14"/>
      <c r="AA11457" s="14"/>
      <c r="AB11457" s="14"/>
      <c r="AC11457" s="14"/>
      <c r="AD11457" s="14"/>
      <c r="AE11457" s="14"/>
      <c r="AF11457" s="14"/>
      <c r="AG11457" s="14"/>
      <c r="AH11457" s="14"/>
      <c r="AI11457" s="14"/>
      <c r="AJ11457" s="14"/>
      <c r="AK11457" s="14"/>
      <c r="AL11457" s="14"/>
      <c r="AM11457" s="14"/>
      <c r="AN11457" s="14"/>
      <c r="AO11457" s="14"/>
      <c r="AP11457" s="14"/>
      <c r="AQ11457" s="14"/>
      <c r="AR11457" s="14"/>
      <c r="AS11457" s="14"/>
      <c r="AT11457" s="14"/>
      <c r="AU11457" s="14"/>
      <c r="AV11457" s="14"/>
      <c r="AW11457" s="14"/>
      <c r="AX11457" s="14"/>
      <c r="AY11457" s="14"/>
      <c r="AZ11457" s="14"/>
      <c r="BA11457" s="14"/>
      <c r="BB11457" s="14"/>
      <c r="BC11457" s="14"/>
      <c r="BD11457" s="14"/>
      <c r="BE11457" s="14"/>
      <c r="BF11457" s="14"/>
      <c r="BG11457" s="14"/>
      <c r="BH11457" s="14"/>
      <c r="BI11457" s="14"/>
      <c r="BJ11457" s="14"/>
      <c r="BK11457" s="14"/>
      <c r="BL11457" s="14"/>
      <c r="BM11457" s="14"/>
      <c r="BN11457" s="14"/>
      <c r="BO11457" s="14"/>
      <c r="BP11457" s="14"/>
      <c r="BQ11457" s="14"/>
      <c r="BR11457" s="14"/>
      <c r="BS11457" s="14"/>
      <c r="BT11457" s="14"/>
      <c r="BU11457" s="14"/>
      <c r="BV11457" s="14"/>
      <c r="BW11457" s="14"/>
      <c r="BX11457" s="14"/>
      <c r="BY11457" s="14"/>
      <c r="BZ11457" s="14"/>
      <c r="CA11457" s="14"/>
      <c r="CB11457" s="14"/>
      <c r="CC11457" s="14"/>
      <c r="CD11457" s="14"/>
      <c r="CE11457" s="14"/>
      <c r="CF11457" s="14"/>
      <c r="CG11457" s="14"/>
      <c r="CH11457" s="14"/>
      <c r="CI11457" s="14"/>
      <c r="CJ11457" s="14"/>
      <c r="CK11457" s="14"/>
      <c r="CL11457" s="14"/>
      <c r="CM11457" s="14"/>
      <c r="CN11457" s="14"/>
      <c r="CO11457" s="14"/>
      <c r="CP11457" s="14"/>
      <c r="CQ11457" s="14"/>
      <c r="CR11457" s="14"/>
      <c r="CS11457" s="14"/>
      <c r="CT11457" s="14"/>
      <c r="CU11457" s="14"/>
      <c r="CV11457" s="14"/>
      <c r="CW11457" s="14"/>
      <c r="CX11457" s="14"/>
      <c r="CY11457" s="14"/>
      <c r="CZ11457" s="14"/>
    </row>
    <row r="11458" spans="1:104" ht="15.6">
      <c r="A11458" s="1" t="s">
        <v>1925</v>
      </c>
      <c r="B11458" s="124" t="s">
        <v>11</v>
      </c>
      <c r="C11458" s="14">
        <v>15</v>
      </c>
      <c r="D11458" s="14">
        <v>4</v>
      </c>
      <c r="E11458" s="14" t="s">
        <v>86</v>
      </c>
      <c r="F11458">
        <v>2</v>
      </c>
      <c r="G11458" s="57" t="str">
        <f t="shared" si="466"/>
        <v>H</v>
      </c>
      <c r="H11458" s="14" t="s">
        <v>17</v>
      </c>
      <c r="I11458" s="14">
        <v>1</v>
      </c>
      <c r="J11458" s="14">
        <v>2</v>
      </c>
      <c r="K11458" s="19">
        <v>16627.699400000001</v>
      </c>
      <c r="L11458" s="19">
        <v>3</v>
      </c>
      <c r="M11458" s="19" t="s">
        <v>40</v>
      </c>
      <c r="N11458" s="19">
        <v>0</v>
      </c>
      <c r="O11458" s="19">
        <v>0</v>
      </c>
      <c r="P11458" s="19">
        <v>2</v>
      </c>
      <c r="Q11458" s="19">
        <v>1</v>
      </c>
      <c r="R11458" s="130" t="str">
        <f t="shared" si="467"/>
        <v>0</v>
      </c>
      <c r="S11458" s="19">
        <v>1289</v>
      </c>
      <c r="T11458" s="14"/>
      <c r="U11458" s="14"/>
      <c r="V11458" s="14"/>
      <c r="W11458" s="14"/>
      <c r="X11458" s="14"/>
      <c r="Y11458" s="14"/>
      <c r="Z11458" s="14"/>
      <c r="AA11458" s="14"/>
      <c r="AB11458" s="14"/>
      <c r="AC11458" s="14"/>
      <c r="AD11458" s="14"/>
      <c r="AE11458" s="14"/>
      <c r="AF11458" s="14"/>
      <c r="AG11458" s="14"/>
      <c r="AH11458" s="14"/>
      <c r="AI11458" s="14"/>
      <c r="AJ11458" s="14"/>
      <c r="AK11458" s="14"/>
      <c r="AL11458" s="14"/>
      <c r="AM11458" s="14"/>
      <c r="AN11458" s="14"/>
      <c r="AO11458" s="14"/>
      <c r="AP11458" s="14"/>
      <c r="AQ11458" s="14"/>
      <c r="AR11458" s="14"/>
      <c r="AS11458" s="14"/>
      <c r="AT11458" s="14"/>
      <c r="AU11458" s="14"/>
      <c r="AV11458" s="14"/>
      <c r="AW11458" s="14"/>
      <c r="AX11458" s="14"/>
      <c r="AY11458" s="14"/>
      <c r="AZ11458" s="14"/>
      <c r="BA11458" s="14"/>
      <c r="BB11458" s="14"/>
      <c r="BC11458" s="14"/>
      <c r="BD11458" s="14"/>
      <c r="BE11458" s="14"/>
      <c r="BF11458" s="14"/>
      <c r="BG11458" s="14"/>
      <c r="BH11458" s="14"/>
      <c r="BI11458" s="14"/>
      <c r="BJ11458" s="14"/>
      <c r="BK11458" s="14"/>
      <c r="BL11458" s="14"/>
      <c r="BM11458" s="14"/>
      <c r="BN11458" s="14"/>
      <c r="BO11458" s="14"/>
      <c r="BP11458" s="14"/>
      <c r="BQ11458" s="14"/>
      <c r="BR11458" s="14"/>
      <c r="BS11458" s="14"/>
      <c r="BT11458" s="14"/>
      <c r="BU11458" s="14"/>
      <c r="BV11458" s="14"/>
      <c r="BW11458" s="14"/>
      <c r="BX11458" s="14"/>
      <c r="BY11458" s="14"/>
      <c r="BZ11458" s="14"/>
      <c r="CA11458" s="14"/>
      <c r="CB11458" s="14"/>
      <c r="CC11458" s="14"/>
      <c r="CD11458" s="14"/>
      <c r="CE11458" s="14"/>
      <c r="CF11458" s="14"/>
      <c r="CG11458" s="14"/>
      <c r="CH11458" s="14"/>
      <c r="CI11458" s="14"/>
      <c r="CJ11458" s="14"/>
      <c r="CK11458" s="14"/>
      <c r="CL11458" s="14"/>
      <c r="CM11458" s="14"/>
      <c r="CN11458" s="14"/>
      <c r="CO11458" s="14"/>
      <c r="CP11458" s="14"/>
      <c r="CQ11458" s="14"/>
      <c r="CR11458" s="14"/>
      <c r="CS11458" s="14"/>
      <c r="CT11458" s="14"/>
      <c r="CU11458" s="14"/>
      <c r="CV11458" s="14"/>
      <c r="CW11458" s="14"/>
      <c r="CX11458" s="14"/>
      <c r="CY11458" s="14"/>
      <c r="CZ11458" s="14"/>
    </row>
    <row r="11459" spans="1:104" ht="15.6">
      <c r="A11459" s="1" t="s">
        <v>1925</v>
      </c>
      <c r="B11459" s="124" t="s">
        <v>11</v>
      </c>
      <c r="C11459" s="14">
        <v>15</v>
      </c>
      <c r="D11459" s="14">
        <v>4</v>
      </c>
      <c r="E11459" s="14" t="s">
        <v>86</v>
      </c>
      <c r="F11459">
        <v>2</v>
      </c>
      <c r="G11459" s="57" t="str">
        <f t="shared" si="466"/>
        <v>H</v>
      </c>
      <c r="H11459" s="14" t="s">
        <v>17</v>
      </c>
      <c r="I11459" s="14">
        <v>1</v>
      </c>
      <c r="J11459" s="14">
        <v>3</v>
      </c>
      <c r="K11459" s="19">
        <v>907.64739999999995</v>
      </c>
      <c r="L11459" s="19">
        <v>2</v>
      </c>
      <c r="M11459" s="19" t="s">
        <v>40</v>
      </c>
      <c r="N11459" s="19">
        <v>1</v>
      </c>
      <c r="O11459" s="19">
        <v>1</v>
      </c>
      <c r="P11459" s="19">
        <v>0</v>
      </c>
      <c r="Q11459" s="19">
        <v>1</v>
      </c>
      <c r="R11459" s="130" t="str">
        <f t="shared" si="467"/>
        <v>1</v>
      </c>
      <c r="S11459" s="19">
        <v>1289</v>
      </c>
      <c r="T11459" s="14"/>
      <c r="U11459" s="14"/>
      <c r="V11459" s="14"/>
      <c r="W11459" s="14"/>
      <c r="X11459" s="14"/>
      <c r="Y11459" s="14"/>
      <c r="Z11459" s="14"/>
      <c r="AA11459" s="14"/>
      <c r="AB11459" s="14"/>
      <c r="AC11459" s="14"/>
      <c r="AD11459" s="14"/>
      <c r="AE11459" s="14"/>
      <c r="AF11459" s="14"/>
      <c r="AG11459" s="14"/>
      <c r="AH11459" s="14"/>
      <c r="AI11459" s="14"/>
      <c r="AJ11459" s="14"/>
      <c r="AK11459" s="14"/>
      <c r="AL11459" s="14"/>
      <c r="AM11459" s="14"/>
      <c r="AN11459" s="14"/>
      <c r="AO11459" s="14"/>
      <c r="AP11459" s="14"/>
      <c r="AQ11459" s="14"/>
      <c r="AR11459" s="14"/>
      <c r="AS11459" s="14"/>
      <c r="AT11459" s="14"/>
      <c r="AU11459" s="14"/>
      <c r="AV11459" s="14"/>
      <c r="AW11459" s="14"/>
      <c r="AX11459" s="14"/>
      <c r="AY11459" s="14"/>
      <c r="AZ11459" s="14"/>
      <c r="BA11459" s="14"/>
      <c r="BB11459" s="14"/>
      <c r="BC11459" s="14"/>
      <c r="BD11459" s="14"/>
      <c r="BE11459" s="14"/>
      <c r="BF11459" s="14"/>
      <c r="BG11459" s="14"/>
      <c r="BH11459" s="14"/>
      <c r="BI11459" s="14"/>
      <c r="BJ11459" s="14"/>
      <c r="BK11459" s="14"/>
      <c r="BL11459" s="14"/>
      <c r="BM11459" s="14"/>
      <c r="BN11459" s="14"/>
      <c r="BO11459" s="14"/>
      <c r="BP11459" s="14"/>
      <c r="BQ11459" s="14"/>
      <c r="BR11459" s="14"/>
      <c r="BS11459" s="14"/>
      <c r="BT11459" s="14"/>
      <c r="BU11459" s="14"/>
      <c r="BV11459" s="14"/>
      <c r="BW11459" s="14"/>
      <c r="BX11459" s="14"/>
      <c r="BY11459" s="14"/>
      <c r="BZ11459" s="14"/>
      <c r="CA11459" s="14"/>
      <c r="CB11459" s="14"/>
      <c r="CC11459" s="14"/>
      <c r="CD11459" s="14"/>
      <c r="CE11459" s="14"/>
      <c r="CF11459" s="14"/>
      <c r="CG11459" s="14"/>
      <c r="CH11459" s="14"/>
      <c r="CI11459" s="14"/>
      <c r="CJ11459" s="14"/>
      <c r="CK11459" s="14"/>
      <c r="CL11459" s="14"/>
      <c r="CM11459" s="14"/>
      <c r="CN11459" s="14"/>
      <c r="CO11459" s="14"/>
      <c r="CP11459" s="14"/>
      <c r="CQ11459" s="14"/>
      <c r="CR11459" s="14"/>
      <c r="CS11459" s="14"/>
      <c r="CT11459" s="14"/>
      <c r="CU11459" s="14"/>
      <c r="CV11459" s="14"/>
      <c r="CW11459" s="14"/>
      <c r="CX11459" s="14"/>
      <c r="CY11459" s="14"/>
      <c r="CZ11459" s="14"/>
    </row>
    <row r="11460" spans="1:104" ht="15.6">
      <c r="A11460" s="1" t="s">
        <v>1925</v>
      </c>
      <c r="B11460" s="124" t="s">
        <v>11</v>
      </c>
      <c r="C11460" s="14">
        <v>15</v>
      </c>
      <c r="D11460" s="14">
        <v>4</v>
      </c>
      <c r="E11460" s="14" t="s">
        <v>86</v>
      </c>
      <c r="F11460">
        <v>2</v>
      </c>
      <c r="G11460" s="57" t="str">
        <f t="shared" si="466"/>
        <v>H</v>
      </c>
      <c r="H11460" s="14" t="s">
        <v>17</v>
      </c>
      <c r="I11460" s="14">
        <v>1</v>
      </c>
      <c r="J11460" s="14">
        <v>4</v>
      </c>
      <c r="K11460" s="19">
        <v>8316.9775000000009</v>
      </c>
      <c r="L11460" s="19">
        <v>2</v>
      </c>
      <c r="M11460" s="19" t="s">
        <v>41</v>
      </c>
      <c r="N11460" s="19">
        <v>1</v>
      </c>
      <c r="O11460" s="19">
        <v>1</v>
      </c>
      <c r="P11460" s="19">
        <v>0</v>
      </c>
      <c r="Q11460" s="19">
        <v>1</v>
      </c>
      <c r="R11460" s="130" t="str">
        <f t="shared" si="467"/>
        <v>1</v>
      </c>
      <c r="S11460" s="19">
        <v>1289</v>
      </c>
      <c r="T11460" s="14"/>
      <c r="U11460" s="14"/>
      <c r="V11460" s="14"/>
      <c r="W11460" s="14"/>
      <c r="X11460" s="14"/>
      <c r="Y11460" s="14"/>
      <c r="Z11460" s="14"/>
      <c r="AA11460" s="14"/>
      <c r="AB11460" s="14"/>
      <c r="AC11460" s="14"/>
      <c r="AD11460" s="14"/>
      <c r="AE11460" s="14"/>
      <c r="AF11460" s="14"/>
      <c r="AG11460" s="14"/>
      <c r="AH11460" s="14"/>
      <c r="AI11460" s="14"/>
      <c r="AJ11460" s="14"/>
      <c r="AK11460" s="14"/>
      <c r="AL11460" s="14"/>
      <c r="AM11460" s="14"/>
      <c r="AN11460" s="14"/>
      <c r="AO11460" s="14"/>
      <c r="AP11460" s="14"/>
      <c r="AQ11460" s="14"/>
      <c r="AR11460" s="14"/>
      <c r="AS11460" s="14"/>
      <c r="AT11460" s="14"/>
      <c r="AU11460" s="14"/>
      <c r="AV11460" s="14"/>
      <c r="AW11460" s="14"/>
      <c r="AX11460" s="14"/>
      <c r="AY11460" s="14"/>
      <c r="AZ11460" s="14"/>
      <c r="BA11460" s="14"/>
      <c r="BB11460" s="14"/>
      <c r="BC11460" s="14"/>
      <c r="BD11460" s="14"/>
      <c r="BE11460" s="14"/>
      <c r="BF11460" s="14"/>
      <c r="BG11460" s="14"/>
      <c r="BH11460" s="14"/>
      <c r="BI11460" s="14"/>
      <c r="BJ11460" s="14"/>
      <c r="BK11460" s="14"/>
      <c r="BL11460" s="14"/>
      <c r="BM11460" s="14"/>
      <c r="BN11460" s="14"/>
      <c r="BO11460" s="14"/>
      <c r="BP11460" s="14"/>
      <c r="BQ11460" s="14"/>
      <c r="BR11460" s="14"/>
      <c r="BS11460" s="14"/>
      <c r="BT11460" s="14"/>
      <c r="BU11460" s="14"/>
      <c r="BV11460" s="14"/>
      <c r="BW11460" s="14"/>
      <c r="BX11460" s="14"/>
      <c r="BY11460" s="14"/>
      <c r="BZ11460" s="14"/>
      <c r="CA11460" s="14"/>
      <c r="CB11460" s="14"/>
      <c r="CC11460" s="14"/>
      <c r="CD11460" s="14"/>
      <c r="CE11460" s="14"/>
      <c r="CF11460" s="14"/>
      <c r="CG11460" s="14"/>
      <c r="CH11460" s="14"/>
      <c r="CI11460" s="14"/>
      <c r="CJ11460" s="14"/>
      <c r="CK11460" s="14"/>
      <c r="CL11460" s="14"/>
      <c r="CM11460" s="14"/>
      <c r="CN11460" s="14"/>
      <c r="CO11460" s="14"/>
      <c r="CP11460" s="14"/>
      <c r="CQ11460" s="14"/>
      <c r="CR11460" s="14"/>
      <c r="CS11460" s="14"/>
      <c r="CT11460" s="14"/>
      <c r="CU11460" s="14"/>
      <c r="CV11460" s="14"/>
      <c r="CW11460" s="14"/>
      <c r="CX11460" s="14"/>
      <c r="CY11460" s="14"/>
      <c r="CZ11460" s="14"/>
    </row>
    <row r="11461" spans="1:104" ht="15.6">
      <c r="A11461" s="1" t="s">
        <v>1925</v>
      </c>
      <c r="B11461" s="124" t="s">
        <v>11</v>
      </c>
      <c r="C11461" s="14">
        <v>15</v>
      </c>
      <c r="D11461" s="14">
        <v>4</v>
      </c>
      <c r="E11461" s="14" t="s">
        <v>86</v>
      </c>
      <c r="F11461">
        <v>2</v>
      </c>
      <c r="G11461" s="57" t="str">
        <f t="shared" si="466"/>
        <v>H</v>
      </c>
      <c r="H11461" s="14" t="s">
        <v>17</v>
      </c>
      <c r="I11461" s="14">
        <v>1</v>
      </c>
      <c r="J11461" s="14">
        <v>5</v>
      </c>
      <c r="K11461" s="19">
        <v>2839.1352999999999</v>
      </c>
      <c r="L11461" s="19">
        <v>2</v>
      </c>
      <c r="M11461" s="19" t="s">
        <v>41</v>
      </c>
      <c r="N11461" s="19">
        <v>1</v>
      </c>
      <c r="O11461" s="19">
        <v>1</v>
      </c>
      <c r="P11461" s="19">
        <v>0</v>
      </c>
      <c r="Q11461" s="19">
        <v>1</v>
      </c>
      <c r="R11461" s="130" t="str">
        <f t="shared" si="467"/>
        <v>1</v>
      </c>
      <c r="S11461" s="19">
        <v>1289</v>
      </c>
      <c r="T11461" s="14"/>
      <c r="U11461" s="14"/>
      <c r="V11461" s="14"/>
      <c r="W11461" s="14"/>
      <c r="X11461" s="14"/>
      <c r="Y11461" s="14"/>
      <c r="Z11461" s="14"/>
      <c r="AA11461" s="14"/>
      <c r="AB11461" s="14"/>
      <c r="AC11461" s="14"/>
      <c r="AD11461" s="14"/>
      <c r="AE11461" s="14"/>
      <c r="AF11461" s="14"/>
      <c r="AG11461" s="14"/>
      <c r="AH11461" s="14"/>
      <c r="AI11461" s="14"/>
      <c r="AJ11461" s="14"/>
      <c r="AK11461" s="14"/>
      <c r="AL11461" s="14"/>
      <c r="AM11461" s="14"/>
      <c r="AN11461" s="14"/>
      <c r="AO11461" s="14"/>
      <c r="AP11461" s="14"/>
      <c r="AQ11461" s="14"/>
      <c r="AR11461" s="14"/>
      <c r="AS11461" s="14"/>
      <c r="AT11461" s="14"/>
      <c r="AU11461" s="14"/>
      <c r="AV11461" s="14"/>
      <c r="AW11461" s="14"/>
      <c r="AX11461" s="14"/>
      <c r="AY11461" s="14"/>
      <c r="AZ11461" s="14"/>
      <c r="BA11461" s="14"/>
      <c r="BB11461" s="14"/>
      <c r="BC11461" s="14"/>
      <c r="BD11461" s="14"/>
      <c r="BE11461" s="14"/>
      <c r="BF11461" s="14"/>
      <c r="BG11461" s="14"/>
      <c r="BH11461" s="14"/>
      <c r="BI11461" s="14"/>
      <c r="BJ11461" s="14"/>
      <c r="BK11461" s="14"/>
      <c r="BL11461" s="14"/>
      <c r="BM11461" s="14"/>
      <c r="BN11461" s="14"/>
      <c r="BO11461" s="14"/>
      <c r="BP11461" s="14"/>
      <c r="BQ11461" s="14"/>
      <c r="BR11461" s="14"/>
      <c r="BS11461" s="14"/>
      <c r="BT11461" s="14"/>
      <c r="BU11461" s="14"/>
      <c r="BV11461" s="14"/>
      <c r="BW11461" s="14"/>
      <c r="BX11461" s="14"/>
      <c r="BY11461" s="14"/>
      <c r="BZ11461" s="14"/>
      <c r="CA11461" s="14"/>
      <c r="CB11461" s="14"/>
      <c r="CC11461" s="14"/>
      <c r="CD11461" s="14"/>
      <c r="CE11461" s="14"/>
      <c r="CF11461" s="14"/>
      <c r="CG11461" s="14"/>
      <c r="CH11461" s="14"/>
      <c r="CI11461" s="14"/>
      <c r="CJ11461" s="14"/>
      <c r="CK11461" s="14"/>
      <c r="CL11461" s="14"/>
      <c r="CM11461" s="14"/>
      <c r="CN11461" s="14"/>
      <c r="CO11461" s="14"/>
      <c r="CP11461" s="14"/>
      <c r="CQ11461" s="14"/>
      <c r="CR11461" s="14"/>
      <c r="CS11461" s="14"/>
      <c r="CT11461" s="14"/>
      <c r="CU11461" s="14"/>
      <c r="CV11461" s="14"/>
      <c r="CW11461" s="14"/>
      <c r="CX11461" s="14"/>
      <c r="CY11461" s="14"/>
      <c r="CZ11461" s="14"/>
    </row>
    <row r="11462" spans="1:104" ht="15.6">
      <c r="A11462" s="1" t="s">
        <v>1925</v>
      </c>
      <c r="B11462" s="124" t="s">
        <v>11</v>
      </c>
      <c r="C11462" s="14">
        <v>15</v>
      </c>
      <c r="D11462" s="14">
        <v>4</v>
      </c>
      <c r="E11462" s="14" t="s">
        <v>86</v>
      </c>
      <c r="F11462">
        <v>2</v>
      </c>
      <c r="G11462" s="57" t="str">
        <f t="shared" si="466"/>
        <v>H</v>
      </c>
      <c r="H11462" s="14" t="s">
        <v>17</v>
      </c>
      <c r="I11462" s="14">
        <v>1</v>
      </c>
      <c r="J11462" s="14">
        <v>6</v>
      </c>
      <c r="K11462" s="19">
        <v>7105.9838</v>
      </c>
      <c r="L11462" s="19">
        <v>2</v>
      </c>
      <c r="M11462" s="19" t="s">
        <v>41</v>
      </c>
      <c r="N11462" s="19">
        <v>1</v>
      </c>
      <c r="O11462" s="19">
        <v>1</v>
      </c>
      <c r="P11462" s="19">
        <v>0</v>
      </c>
      <c r="Q11462" s="19">
        <v>1</v>
      </c>
      <c r="R11462" s="130" t="str">
        <f t="shared" si="467"/>
        <v>1</v>
      </c>
      <c r="S11462" s="19">
        <v>1289</v>
      </c>
      <c r="T11462" s="14"/>
      <c r="U11462" s="14"/>
      <c r="V11462" s="14"/>
      <c r="W11462" s="14"/>
      <c r="X11462" s="14"/>
      <c r="Y11462" s="14"/>
      <c r="Z11462" s="14"/>
      <c r="AA11462" s="14"/>
      <c r="AB11462" s="14"/>
      <c r="AC11462" s="14"/>
      <c r="AD11462" s="14"/>
      <c r="AE11462" s="14"/>
      <c r="AF11462" s="14"/>
      <c r="AG11462" s="14"/>
      <c r="AH11462" s="14"/>
      <c r="AI11462" s="14"/>
      <c r="AJ11462" s="14"/>
      <c r="AK11462" s="14"/>
      <c r="AL11462" s="14"/>
      <c r="AM11462" s="14"/>
      <c r="AN11462" s="14"/>
      <c r="AO11462" s="14"/>
      <c r="AP11462" s="14"/>
      <c r="AQ11462" s="14"/>
      <c r="AR11462" s="14"/>
      <c r="AS11462" s="14"/>
      <c r="AT11462" s="14"/>
      <c r="AU11462" s="14"/>
      <c r="AV11462" s="14"/>
      <c r="AW11462" s="14"/>
      <c r="AX11462" s="14"/>
      <c r="AY11462" s="14"/>
      <c r="AZ11462" s="14"/>
      <c r="BA11462" s="14"/>
      <c r="BB11462" s="14"/>
      <c r="BC11462" s="14"/>
      <c r="BD11462" s="14"/>
      <c r="BE11462" s="14"/>
      <c r="BF11462" s="14"/>
      <c r="BG11462" s="14"/>
      <c r="BH11462" s="14"/>
      <c r="BI11462" s="14"/>
      <c r="BJ11462" s="14"/>
      <c r="BK11462" s="14"/>
      <c r="BL11462" s="14"/>
      <c r="BM11462" s="14"/>
      <c r="BN11462" s="14"/>
      <c r="BO11462" s="14"/>
      <c r="BP11462" s="14"/>
      <c r="BQ11462" s="14"/>
      <c r="BR11462" s="14"/>
      <c r="BS11462" s="14"/>
      <c r="BT11462" s="14"/>
      <c r="BU11462" s="14"/>
      <c r="BV11462" s="14"/>
      <c r="BW11462" s="14"/>
      <c r="BX11462" s="14"/>
      <c r="BY11462" s="14"/>
      <c r="BZ11462" s="14"/>
      <c r="CA11462" s="14"/>
      <c r="CB11462" s="14"/>
      <c r="CC11462" s="14"/>
      <c r="CD11462" s="14"/>
      <c r="CE11462" s="14"/>
      <c r="CF11462" s="14"/>
      <c r="CG11462" s="14"/>
      <c r="CH11462" s="14"/>
      <c r="CI11462" s="14"/>
      <c r="CJ11462" s="14"/>
      <c r="CK11462" s="14"/>
      <c r="CL11462" s="14"/>
      <c r="CM11462" s="14"/>
      <c r="CN11462" s="14"/>
      <c r="CO11462" s="14"/>
      <c r="CP11462" s="14"/>
      <c r="CQ11462" s="14"/>
      <c r="CR11462" s="14"/>
      <c r="CS11462" s="14"/>
      <c r="CT11462" s="14"/>
      <c r="CU11462" s="14"/>
      <c r="CV11462" s="14"/>
      <c r="CW11462" s="14"/>
      <c r="CX11462" s="14"/>
      <c r="CY11462" s="14"/>
      <c r="CZ11462" s="14"/>
    </row>
    <row r="11463" spans="1:104" ht="15.6">
      <c r="A11463" s="1" t="s">
        <v>1925</v>
      </c>
      <c r="B11463" s="124" t="s">
        <v>11</v>
      </c>
      <c r="C11463" s="14">
        <v>15</v>
      </c>
      <c r="D11463" s="14">
        <v>4</v>
      </c>
      <c r="E11463" s="14" t="s">
        <v>86</v>
      </c>
      <c r="F11463">
        <v>2</v>
      </c>
      <c r="G11463" s="57" t="str">
        <f t="shared" si="466"/>
        <v>H</v>
      </c>
      <c r="H11463" s="14" t="s">
        <v>17</v>
      </c>
      <c r="I11463" s="14">
        <v>1</v>
      </c>
      <c r="J11463" s="14">
        <v>7</v>
      </c>
      <c r="K11463" s="19">
        <v>9388.6767</v>
      </c>
      <c r="L11463" s="19">
        <v>2</v>
      </c>
      <c r="M11463" s="19" t="s">
        <v>40</v>
      </c>
      <c r="N11463" s="19">
        <v>1</v>
      </c>
      <c r="O11463" s="19">
        <v>1</v>
      </c>
      <c r="P11463" s="19">
        <v>0</v>
      </c>
      <c r="Q11463" s="19">
        <v>1</v>
      </c>
      <c r="R11463" s="130" t="str">
        <f t="shared" si="467"/>
        <v>1</v>
      </c>
      <c r="S11463" s="19">
        <v>1289</v>
      </c>
      <c r="T11463" s="14"/>
      <c r="U11463" s="14"/>
      <c r="V11463" s="14"/>
      <c r="W11463" s="14"/>
      <c r="X11463" s="14"/>
      <c r="Y11463" s="14"/>
      <c r="Z11463" s="14"/>
      <c r="AA11463" s="14"/>
      <c r="AB11463" s="14"/>
      <c r="AC11463" s="14"/>
      <c r="AD11463" s="14"/>
      <c r="AE11463" s="14"/>
      <c r="AF11463" s="14"/>
      <c r="AG11463" s="14"/>
      <c r="AH11463" s="14"/>
      <c r="AI11463" s="14"/>
      <c r="AJ11463" s="14"/>
      <c r="AK11463" s="14"/>
      <c r="AL11463" s="14"/>
      <c r="AM11463" s="14"/>
      <c r="AN11463" s="14"/>
      <c r="AO11463" s="14"/>
      <c r="AP11463" s="14"/>
      <c r="AQ11463" s="14"/>
      <c r="AR11463" s="14"/>
      <c r="AS11463" s="14"/>
      <c r="AT11463" s="14"/>
      <c r="AU11463" s="14"/>
      <c r="AV11463" s="14"/>
      <c r="AW11463" s="14"/>
      <c r="AX11463" s="14"/>
      <c r="AY11463" s="14"/>
      <c r="AZ11463" s="14"/>
      <c r="BA11463" s="14"/>
      <c r="BB11463" s="14"/>
      <c r="BC11463" s="14"/>
      <c r="BD11463" s="14"/>
      <c r="BE11463" s="14"/>
      <c r="BF11463" s="14"/>
      <c r="BG11463" s="14"/>
      <c r="BH11463" s="14"/>
      <c r="BI11463" s="14"/>
      <c r="BJ11463" s="14"/>
      <c r="BK11463" s="14"/>
      <c r="BL11463" s="14"/>
      <c r="BM11463" s="14"/>
      <c r="BN11463" s="14"/>
      <c r="BO11463" s="14"/>
      <c r="BP11463" s="14"/>
      <c r="BQ11463" s="14"/>
      <c r="BR11463" s="14"/>
      <c r="BS11463" s="14"/>
      <c r="BT11463" s="14"/>
      <c r="BU11463" s="14"/>
      <c r="BV11463" s="14"/>
      <c r="BW11463" s="14"/>
      <c r="BX11463" s="14"/>
      <c r="BY11463" s="14"/>
      <c r="BZ11463" s="14"/>
      <c r="CA11463" s="14"/>
      <c r="CB11463" s="14"/>
      <c r="CC11463" s="14"/>
      <c r="CD11463" s="14"/>
      <c r="CE11463" s="14"/>
      <c r="CF11463" s="14"/>
      <c r="CG11463" s="14"/>
      <c r="CH11463" s="14"/>
      <c r="CI11463" s="14"/>
      <c r="CJ11463" s="14"/>
      <c r="CK11463" s="14"/>
      <c r="CL11463" s="14"/>
      <c r="CM11463" s="14"/>
      <c r="CN11463" s="14"/>
      <c r="CO11463" s="14"/>
      <c r="CP11463" s="14"/>
      <c r="CQ11463" s="14"/>
      <c r="CR11463" s="14"/>
      <c r="CS11463" s="14"/>
      <c r="CT11463" s="14"/>
      <c r="CU11463" s="14"/>
      <c r="CV11463" s="14"/>
      <c r="CW11463" s="14"/>
      <c r="CX11463" s="14"/>
      <c r="CY11463" s="14"/>
      <c r="CZ11463" s="14"/>
    </row>
    <row r="11464" spans="1:104" ht="15.6">
      <c r="A11464" s="1" t="s">
        <v>1925</v>
      </c>
      <c r="B11464" s="124" t="s">
        <v>11</v>
      </c>
      <c r="C11464" s="14">
        <v>15</v>
      </c>
      <c r="D11464" s="14">
        <v>4</v>
      </c>
      <c r="E11464" s="14" t="s">
        <v>86</v>
      </c>
      <c r="F11464">
        <v>2</v>
      </c>
      <c r="G11464" s="57" t="str">
        <f t="shared" si="466"/>
        <v>H</v>
      </c>
      <c r="H11464" s="14" t="s">
        <v>17</v>
      </c>
      <c r="I11464" s="14">
        <v>1</v>
      </c>
      <c r="J11464" s="14">
        <v>8</v>
      </c>
      <c r="K11464" s="19">
        <v>6030.1328999999996</v>
      </c>
      <c r="L11464" s="19">
        <v>2</v>
      </c>
      <c r="M11464" s="19" t="s">
        <v>40</v>
      </c>
      <c r="N11464" s="19">
        <v>1</v>
      </c>
      <c r="O11464" s="19">
        <v>1</v>
      </c>
      <c r="P11464" s="19">
        <v>0</v>
      </c>
      <c r="Q11464" s="19">
        <v>1</v>
      </c>
      <c r="R11464" s="130" t="str">
        <f t="shared" si="467"/>
        <v>1</v>
      </c>
      <c r="S11464" s="19">
        <v>1289</v>
      </c>
      <c r="T11464" s="14"/>
      <c r="U11464" s="14"/>
      <c r="V11464" s="14"/>
      <c r="W11464" s="14"/>
      <c r="X11464" s="14"/>
      <c r="Y11464" s="14"/>
      <c r="Z11464" s="14"/>
      <c r="AA11464" s="14"/>
      <c r="AB11464" s="14"/>
      <c r="AC11464" s="14"/>
      <c r="AD11464" s="14"/>
      <c r="AE11464" s="14"/>
      <c r="AF11464" s="14"/>
      <c r="AG11464" s="14"/>
      <c r="AH11464" s="14"/>
      <c r="AI11464" s="14"/>
      <c r="AJ11464" s="14"/>
      <c r="AK11464" s="14"/>
      <c r="AL11464" s="14"/>
      <c r="AM11464" s="14"/>
      <c r="AN11464" s="14"/>
      <c r="AO11464" s="14"/>
      <c r="AP11464" s="14"/>
      <c r="AQ11464" s="14"/>
      <c r="AR11464" s="14"/>
      <c r="AS11464" s="14"/>
      <c r="AT11464" s="14"/>
      <c r="AU11464" s="14"/>
      <c r="AV11464" s="14"/>
      <c r="AW11464" s="14"/>
      <c r="AX11464" s="14"/>
      <c r="AY11464" s="14"/>
      <c r="AZ11464" s="14"/>
      <c r="BA11464" s="14"/>
      <c r="BB11464" s="14"/>
      <c r="BC11464" s="14"/>
      <c r="BD11464" s="14"/>
      <c r="BE11464" s="14"/>
      <c r="BF11464" s="14"/>
      <c r="BG11464" s="14"/>
      <c r="BH11464" s="14"/>
      <c r="BI11464" s="14"/>
      <c r="BJ11464" s="14"/>
      <c r="BK11464" s="14"/>
      <c r="BL11464" s="14"/>
      <c r="BM11464" s="14"/>
      <c r="BN11464" s="14"/>
      <c r="BO11464" s="14"/>
      <c r="BP11464" s="14"/>
      <c r="BQ11464" s="14"/>
      <c r="BR11464" s="14"/>
      <c r="BS11464" s="14"/>
      <c r="BT11464" s="14"/>
      <c r="BU11464" s="14"/>
      <c r="BV11464" s="14"/>
      <c r="BW11464" s="14"/>
      <c r="BX11464" s="14"/>
      <c r="BY11464" s="14"/>
      <c r="BZ11464" s="14"/>
      <c r="CA11464" s="14"/>
      <c r="CB11464" s="14"/>
      <c r="CC11464" s="14"/>
      <c r="CD11464" s="14"/>
      <c r="CE11464" s="14"/>
      <c r="CF11464" s="14"/>
      <c r="CG11464" s="14"/>
      <c r="CH11464" s="14"/>
      <c r="CI11464" s="14"/>
      <c r="CJ11464" s="14"/>
      <c r="CK11464" s="14"/>
      <c r="CL11464" s="14"/>
      <c r="CM11464" s="14"/>
      <c r="CN11464" s="14"/>
      <c r="CO11464" s="14"/>
      <c r="CP11464" s="14"/>
      <c r="CQ11464" s="14"/>
      <c r="CR11464" s="14"/>
      <c r="CS11464" s="14"/>
      <c r="CT11464" s="14"/>
      <c r="CU11464" s="14"/>
      <c r="CV11464" s="14"/>
      <c r="CW11464" s="14"/>
      <c r="CX11464" s="14"/>
      <c r="CY11464" s="14"/>
      <c r="CZ11464" s="14"/>
    </row>
    <row r="11465" spans="1:104" ht="15.6">
      <c r="A11465" s="1" t="s">
        <v>1925</v>
      </c>
      <c r="B11465" s="124" t="s">
        <v>11</v>
      </c>
      <c r="C11465" s="14">
        <v>15</v>
      </c>
      <c r="D11465" s="14">
        <v>4</v>
      </c>
      <c r="E11465" s="14" t="s">
        <v>86</v>
      </c>
      <c r="F11465">
        <v>2</v>
      </c>
      <c r="G11465" s="57" t="str">
        <f t="shared" si="466"/>
        <v>H</v>
      </c>
      <c r="H11465" s="14" t="s">
        <v>17</v>
      </c>
      <c r="I11465" s="14">
        <v>1</v>
      </c>
      <c r="J11465" s="14">
        <v>9</v>
      </c>
      <c r="K11465" s="19">
        <v>4901.1763000000001</v>
      </c>
      <c r="L11465" s="19">
        <v>5</v>
      </c>
      <c r="M11465" s="19" t="s">
        <v>41</v>
      </c>
      <c r="N11465" s="19">
        <v>1</v>
      </c>
      <c r="O11465" s="19">
        <v>1</v>
      </c>
      <c r="P11465" s="19">
        <v>1</v>
      </c>
      <c r="Q11465" s="19">
        <v>1</v>
      </c>
      <c r="R11465" s="130" t="str">
        <f t="shared" si="467"/>
        <v>0</v>
      </c>
      <c r="S11465" s="19">
        <v>1289</v>
      </c>
      <c r="T11465" s="14"/>
      <c r="U11465" s="14"/>
      <c r="V11465" s="14"/>
      <c r="W11465" s="14"/>
      <c r="X11465" s="14"/>
      <c r="Y11465" s="14"/>
      <c r="Z11465" s="14"/>
      <c r="AA11465" s="14"/>
      <c r="AB11465" s="14"/>
      <c r="AC11465" s="14"/>
      <c r="AD11465" s="14"/>
      <c r="AE11465" s="14"/>
      <c r="AF11465" s="14"/>
      <c r="AG11465" s="14"/>
      <c r="AH11465" s="14"/>
      <c r="AI11465" s="14"/>
      <c r="AJ11465" s="14"/>
      <c r="AK11465" s="14"/>
      <c r="AL11465" s="14"/>
      <c r="AM11465" s="14"/>
      <c r="AN11465" s="14"/>
      <c r="AO11465" s="14"/>
      <c r="AP11465" s="14"/>
      <c r="AQ11465" s="14"/>
      <c r="AR11465" s="14"/>
      <c r="AS11465" s="14"/>
      <c r="AT11465" s="14"/>
      <c r="AU11465" s="14"/>
      <c r="AV11465" s="14"/>
      <c r="AW11465" s="14"/>
      <c r="AX11465" s="14"/>
      <c r="AY11465" s="14"/>
      <c r="AZ11465" s="14"/>
      <c r="BA11465" s="14"/>
      <c r="BB11465" s="14"/>
      <c r="BC11465" s="14"/>
      <c r="BD11465" s="14"/>
      <c r="BE11465" s="14"/>
      <c r="BF11465" s="14"/>
      <c r="BG11465" s="14"/>
      <c r="BH11465" s="14"/>
      <c r="BI11465" s="14"/>
      <c r="BJ11465" s="14"/>
      <c r="BK11465" s="14"/>
      <c r="BL11465" s="14"/>
      <c r="BM11465" s="14"/>
      <c r="BN11465" s="14"/>
      <c r="BO11465" s="14"/>
      <c r="BP11465" s="14"/>
      <c r="BQ11465" s="14"/>
      <c r="BR11465" s="14"/>
      <c r="BS11465" s="14"/>
      <c r="BT11465" s="14"/>
      <c r="BU11465" s="14"/>
      <c r="BV11465" s="14"/>
      <c r="BW11465" s="14"/>
      <c r="BX11465" s="14"/>
      <c r="BY11465" s="14"/>
      <c r="BZ11465" s="14"/>
      <c r="CA11465" s="14"/>
      <c r="CB11465" s="14"/>
      <c r="CC11465" s="14"/>
      <c r="CD11465" s="14"/>
      <c r="CE11465" s="14"/>
      <c r="CF11465" s="14"/>
      <c r="CG11465" s="14"/>
      <c r="CH11465" s="14"/>
      <c r="CI11465" s="14"/>
      <c r="CJ11465" s="14"/>
      <c r="CK11465" s="14"/>
      <c r="CL11465" s="14"/>
      <c r="CM11465" s="14"/>
      <c r="CN11465" s="14"/>
      <c r="CO11465" s="14"/>
      <c r="CP11465" s="14"/>
      <c r="CQ11465" s="14"/>
      <c r="CR11465" s="14"/>
      <c r="CS11465" s="14"/>
      <c r="CT11465" s="14"/>
      <c r="CU11465" s="14"/>
      <c r="CV11465" s="14"/>
      <c r="CW11465" s="14"/>
      <c r="CX11465" s="14"/>
      <c r="CY11465" s="14"/>
      <c r="CZ11465" s="14"/>
    </row>
    <row r="11466" spans="1:104" ht="15.6">
      <c r="A11466" s="1" t="s">
        <v>1925</v>
      </c>
      <c r="B11466" s="124" t="s">
        <v>11</v>
      </c>
      <c r="C11466" s="14">
        <v>15</v>
      </c>
      <c r="D11466" s="14">
        <v>4</v>
      </c>
      <c r="E11466" s="14" t="s">
        <v>86</v>
      </c>
      <c r="F11466">
        <v>2</v>
      </c>
      <c r="G11466" s="57" t="str">
        <f t="shared" si="466"/>
        <v>H</v>
      </c>
      <c r="H11466" s="14" t="s">
        <v>17</v>
      </c>
      <c r="I11466" s="14">
        <v>1</v>
      </c>
      <c r="J11466" s="14">
        <v>10</v>
      </c>
      <c r="K11466" s="19">
        <v>4656.4856</v>
      </c>
      <c r="L11466" s="19">
        <v>2</v>
      </c>
      <c r="M11466" s="19" t="s">
        <v>40</v>
      </c>
      <c r="N11466" s="19">
        <v>1</v>
      </c>
      <c r="O11466" s="19">
        <v>1</v>
      </c>
      <c r="P11466" s="19">
        <v>0</v>
      </c>
      <c r="Q11466" s="19">
        <v>1</v>
      </c>
      <c r="R11466" s="130" t="str">
        <f t="shared" si="467"/>
        <v>1</v>
      </c>
      <c r="S11466" s="19">
        <v>1289</v>
      </c>
      <c r="T11466" s="14"/>
      <c r="U11466" s="14"/>
      <c r="V11466" s="14"/>
      <c r="W11466" s="14"/>
      <c r="X11466" s="14"/>
      <c r="Y11466" s="14"/>
      <c r="Z11466" s="14"/>
      <c r="AA11466" s="14"/>
      <c r="AB11466" s="14"/>
      <c r="AC11466" s="14"/>
      <c r="AD11466" s="14"/>
      <c r="AE11466" s="14"/>
      <c r="AF11466" s="14"/>
      <c r="AG11466" s="14"/>
      <c r="AH11466" s="14"/>
      <c r="AI11466" s="14"/>
      <c r="AJ11466" s="14"/>
      <c r="AK11466" s="14"/>
      <c r="AL11466" s="14"/>
      <c r="AM11466" s="14"/>
      <c r="AN11466" s="14"/>
      <c r="AO11466" s="14"/>
      <c r="AP11466" s="14"/>
      <c r="AQ11466" s="14"/>
      <c r="AR11466" s="14"/>
      <c r="AS11466" s="14"/>
      <c r="AT11466" s="14"/>
      <c r="AU11466" s="14"/>
      <c r="AV11466" s="14"/>
      <c r="AW11466" s="14"/>
      <c r="AX11466" s="14"/>
      <c r="AY11466" s="14"/>
      <c r="AZ11466" s="14"/>
      <c r="BA11466" s="14"/>
      <c r="BB11466" s="14"/>
      <c r="BC11466" s="14"/>
      <c r="BD11466" s="14"/>
      <c r="BE11466" s="14"/>
      <c r="BF11466" s="14"/>
      <c r="BG11466" s="14"/>
      <c r="BH11466" s="14"/>
      <c r="BI11466" s="14"/>
      <c r="BJ11466" s="14"/>
      <c r="BK11466" s="14"/>
      <c r="BL11466" s="14"/>
      <c r="BM11466" s="14"/>
      <c r="BN11466" s="14"/>
      <c r="BO11466" s="14"/>
      <c r="BP11466" s="14"/>
      <c r="BQ11466" s="14"/>
      <c r="BR11466" s="14"/>
      <c r="BS11466" s="14"/>
      <c r="BT11466" s="14"/>
      <c r="BU11466" s="14"/>
      <c r="BV11466" s="14"/>
      <c r="BW11466" s="14"/>
      <c r="BX11466" s="14"/>
      <c r="BY11466" s="14"/>
      <c r="BZ11466" s="14"/>
      <c r="CA11466" s="14"/>
      <c r="CB11466" s="14"/>
      <c r="CC11466" s="14"/>
      <c r="CD11466" s="14"/>
      <c r="CE11466" s="14"/>
      <c r="CF11466" s="14"/>
      <c r="CG11466" s="14"/>
      <c r="CH11466" s="14"/>
      <c r="CI11466" s="14"/>
      <c r="CJ11466" s="14"/>
      <c r="CK11466" s="14"/>
      <c r="CL11466" s="14"/>
      <c r="CM11466" s="14"/>
      <c r="CN11466" s="14"/>
      <c r="CO11466" s="14"/>
      <c r="CP11466" s="14"/>
      <c r="CQ11466" s="14"/>
      <c r="CR11466" s="14"/>
      <c r="CS11466" s="14"/>
      <c r="CT11466" s="14"/>
      <c r="CU11466" s="14"/>
      <c r="CV11466" s="14"/>
      <c r="CW11466" s="14"/>
      <c r="CX11466" s="14"/>
      <c r="CY11466" s="14"/>
      <c r="CZ11466" s="14"/>
    </row>
    <row r="11467" spans="1:104" ht="15.6">
      <c r="A11467" s="1" t="s">
        <v>1925</v>
      </c>
      <c r="B11467" s="124" t="s">
        <v>11</v>
      </c>
      <c r="C11467" s="14">
        <v>15</v>
      </c>
      <c r="D11467" s="14">
        <v>4</v>
      </c>
      <c r="E11467" s="14" t="s">
        <v>86</v>
      </c>
      <c r="F11467">
        <v>2</v>
      </c>
      <c r="G11467" s="57" t="str">
        <f t="shared" si="466"/>
        <v>H</v>
      </c>
      <c r="H11467" s="14" t="s">
        <v>17</v>
      </c>
      <c r="I11467" s="14">
        <v>1</v>
      </c>
      <c r="J11467" s="14">
        <v>11</v>
      </c>
      <c r="K11467" s="19">
        <v>2059.549</v>
      </c>
      <c r="L11467" s="19">
        <v>2</v>
      </c>
      <c r="M11467" s="19" t="s">
        <v>40</v>
      </c>
      <c r="N11467" s="19">
        <v>1</v>
      </c>
      <c r="O11467" s="19">
        <v>1</v>
      </c>
      <c r="P11467" s="19">
        <v>0</v>
      </c>
      <c r="Q11467" s="19">
        <v>1</v>
      </c>
      <c r="R11467" s="130" t="str">
        <f t="shared" si="467"/>
        <v>1</v>
      </c>
      <c r="S11467" s="19">
        <v>1289</v>
      </c>
      <c r="T11467" s="14"/>
      <c r="U11467" s="14"/>
      <c r="V11467" s="14"/>
      <c r="W11467" s="14"/>
      <c r="X11467" s="14"/>
      <c r="Y11467" s="14"/>
      <c r="Z11467" s="14"/>
      <c r="AA11467" s="14"/>
      <c r="AB11467" s="14"/>
      <c r="AC11467" s="14"/>
      <c r="AD11467" s="14"/>
      <c r="AE11467" s="14"/>
      <c r="AF11467" s="14"/>
      <c r="AG11467" s="14"/>
      <c r="AH11467" s="14"/>
      <c r="AI11467" s="14"/>
      <c r="AJ11467" s="14"/>
      <c r="AK11467" s="14"/>
      <c r="AL11467" s="14"/>
      <c r="AM11467" s="14"/>
      <c r="AN11467" s="14"/>
      <c r="AO11467" s="14"/>
      <c r="AP11467" s="14"/>
      <c r="AQ11467" s="14"/>
      <c r="AR11467" s="14"/>
      <c r="AS11467" s="14"/>
      <c r="AT11467" s="14"/>
      <c r="AU11467" s="14"/>
      <c r="AV11467" s="14"/>
      <c r="AW11467" s="14"/>
      <c r="AX11467" s="14"/>
      <c r="AY11467" s="14"/>
      <c r="AZ11467" s="14"/>
      <c r="BA11467" s="14"/>
      <c r="BB11467" s="14"/>
      <c r="BC11467" s="14"/>
      <c r="BD11467" s="14"/>
      <c r="BE11467" s="14"/>
      <c r="BF11467" s="14"/>
      <c r="BG11467" s="14"/>
      <c r="BH11467" s="14"/>
      <c r="BI11467" s="14"/>
      <c r="BJ11467" s="14"/>
      <c r="BK11467" s="14"/>
      <c r="BL11467" s="14"/>
      <c r="BM11467" s="14"/>
      <c r="BN11467" s="14"/>
      <c r="BO11467" s="14"/>
      <c r="BP11467" s="14"/>
      <c r="BQ11467" s="14"/>
      <c r="BR11467" s="14"/>
      <c r="BS11467" s="14"/>
      <c r="BT11467" s="14"/>
      <c r="BU11467" s="14"/>
      <c r="BV11467" s="14"/>
      <c r="BW11467" s="14"/>
      <c r="BX11467" s="14"/>
      <c r="BY11467" s="14"/>
      <c r="BZ11467" s="14"/>
      <c r="CA11467" s="14"/>
      <c r="CB11467" s="14"/>
      <c r="CC11467" s="14"/>
      <c r="CD11467" s="14"/>
      <c r="CE11467" s="14"/>
      <c r="CF11467" s="14"/>
      <c r="CG11467" s="14"/>
      <c r="CH11467" s="14"/>
      <c r="CI11467" s="14"/>
      <c r="CJ11467" s="14"/>
      <c r="CK11467" s="14"/>
      <c r="CL11467" s="14"/>
      <c r="CM11467" s="14"/>
      <c r="CN11467" s="14"/>
      <c r="CO11467" s="14"/>
      <c r="CP11467" s="14"/>
      <c r="CQ11467" s="14"/>
      <c r="CR11467" s="14"/>
      <c r="CS11467" s="14"/>
      <c r="CT11467" s="14"/>
      <c r="CU11467" s="14"/>
      <c r="CV11467" s="14"/>
      <c r="CW11467" s="14"/>
      <c r="CX11467" s="14"/>
      <c r="CY11467" s="14"/>
      <c r="CZ11467" s="14"/>
    </row>
    <row r="11468" spans="1:104" ht="15.6">
      <c r="A11468" s="1" t="s">
        <v>1925</v>
      </c>
      <c r="B11468" s="124" t="s">
        <v>11</v>
      </c>
      <c r="C11468" s="14">
        <v>15</v>
      </c>
      <c r="D11468" s="14">
        <v>4</v>
      </c>
      <c r="E11468" s="14" t="s">
        <v>86</v>
      </c>
      <c r="F11468">
        <v>2</v>
      </c>
      <c r="G11468" s="57" t="str">
        <f t="shared" si="466"/>
        <v>H</v>
      </c>
      <c r="H11468" s="14" t="s">
        <v>17</v>
      </c>
      <c r="I11468" s="14">
        <v>1</v>
      </c>
      <c r="J11468" s="14">
        <v>12</v>
      </c>
      <c r="K11468" s="19">
        <v>3966.5345000000002</v>
      </c>
      <c r="L11468" s="19">
        <v>2</v>
      </c>
      <c r="M11468" s="19" t="s">
        <v>41</v>
      </c>
      <c r="N11468" s="19">
        <v>1</v>
      </c>
      <c r="O11468" s="19">
        <v>1</v>
      </c>
      <c r="P11468" s="19">
        <v>0</v>
      </c>
      <c r="Q11468" s="19">
        <v>1</v>
      </c>
      <c r="R11468" s="130" t="str">
        <f t="shared" si="467"/>
        <v>1</v>
      </c>
      <c r="S11468" s="19">
        <v>1289</v>
      </c>
      <c r="T11468" s="14"/>
      <c r="U11468" s="14"/>
      <c r="V11468" s="14"/>
      <c r="W11468" s="14"/>
      <c r="X11468" s="14"/>
      <c r="Y11468" s="14"/>
      <c r="Z11468" s="14"/>
      <c r="AA11468" s="14"/>
      <c r="AB11468" s="14"/>
      <c r="AC11468" s="14"/>
      <c r="AD11468" s="14"/>
      <c r="AE11468" s="14"/>
      <c r="AF11468" s="14"/>
      <c r="AG11468" s="14"/>
      <c r="AH11468" s="14"/>
      <c r="AI11468" s="14"/>
      <c r="AJ11468" s="14"/>
      <c r="AK11468" s="14"/>
      <c r="AL11468" s="14"/>
      <c r="AM11468" s="14"/>
      <c r="AN11468" s="14"/>
      <c r="AO11468" s="14"/>
      <c r="AP11468" s="14"/>
      <c r="AQ11468" s="14"/>
      <c r="AR11468" s="14"/>
      <c r="AS11468" s="14"/>
      <c r="AT11468" s="14"/>
      <c r="AU11468" s="14"/>
      <c r="AV11468" s="14"/>
      <c r="AW11468" s="14"/>
      <c r="AX11468" s="14"/>
      <c r="AY11468" s="14"/>
      <c r="AZ11468" s="14"/>
      <c r="BA11468" s="14"/>
      <c r="BB11468" s="14"/>
      <c r="BC11468" s="14"/>
      <c r="BD11468" s="14"/>
      <c r="BE11468" s="14"/>
      <c r="BF11468" s="14"/>
      <c r="BG11468" s="14"/>
      <c r="BH11468" s="14"/>
      <c r="BI11468" s="14"/>
      <c r="BJ11468" s="14"/>
      <c r="BK11468" s="14"/>
      <c r="BL11468" s="14"/>
      <c r="BM11468" s="14"/>
      <c r="BN11468" s="14"/>
      <c r="BO11468" s="14"/>
      <c r="BP11468" s="14"/>
      <c r="BQ11468" s="14"/>
      <c r="BR11468" s="14"/>
      <c r="BS11468" s="14"/>
      <c r="BT11468" s="14"/>
      <c r="BU11468" s="14"/>
      <c r="BV11468" s="14"/>
      <c r="BW11468" s="14"/>
      <c r="BX11468" s="14"/>
      <c r="BY11468" s="14"/>
      <c r="BZ11468" s="14"/>
      <c r="CA11468" s="14"/>
      <c r="CB11468" s="14"/>
      <c r="CC11468" s="14"/>
      <c r="CD11468" s="14"/>
      <c r="CE11468" s="14"/>
      <c r="CF11468" s="14"/>
      <c r="CG11468" s="14"/>
      <c r="CH11468" s="14"/>
      <c r="CI11468" s="14"/>
      <c r="CJ11468" s="14"/>
      <c r="CK11468" s="14"/>
      <c r="CL11468" s="14"/>
      <c r="CM11468" s="14"/>
      <c r="CN11468" s="14"/>
      <c r="CO11468" s="14"/>
      <c r="CP11468" s="14"/>
      <c r="CQ11468" s="14"/>
      <c r="CR11468" s="14"/>
      <c r="CS11468" s="14"/>
      <c r="CT11468" s="14"/>
      <c r="CU11468" s="14"/>
      <c r="CV11468" s="14"/>
      <c r="CW11468" s="14"/>
      <c r="CX11468" s="14"/>
      <c r="CY11468" s="14"/>
      <c r="CZ11468" s="14"/>
    </row>
    <row r="11469" spans="1:104" ht="15.6">
      <c r="A11469" s="1" t="s">
        <v>1925</v>
      </c>
      <c r="B11469" s="124" t="s">
        <v>11</v>
      </c>
      <c r="C11469" s="14">
        <v>15</v>
      </c>
      <c r="D11469" s="14">
        <v>4</v>
      </c>
      <c r="E11469" s="14" t="s">
        <v>86</v>
      </c>
      <c r="F11469">
        <v>2</v>
      </c>
      <c r="G11469" s="57" t="str">
        <f t="shared" si="466"/>
        <v>H</v>
      </c>
      <c r="H11469" s="14" t="s">
        <v>17</v>
      </c>
      <c r="I11469" s="14">
        <v>1</v>
      </c>
      <c r="J11469" s="14">
        <v>13</v>
      </c>
      <c r="K11469" s="19">
        <v>16208.796399999999</v>
      </c>
      <c r="L11469" s="19">
        <v>0</v>
      </c>
      <c r="M11469" s="19" t="s">
        <v>40</v>
      </c>
      <c r="N11469" s="19">
        <v>0</v>
      </c>
      <c r="O11469" s="19">
        <v>0</v>
      </c>
      <c r="P11469" s="19">
        <v>0</v>
      </c>
      <c r="Q11469" s="19">
        <v>1</v>
      </c>
      <c r="R11469" s="130" t="str">
        <f t="shared" si="467"/>
        <v>1</v>
      </c>
      <c r="S11469" s="19">
        <v>1289</v>
      </c>
      <c r="T11469" s="14"/>
      <c r="U11469" s="14"/>
      <c r="V11469" s="14"/>
      <c r="W11469" s="14"/>
      <c r="X11469" s="14"/>
      <c r="Y11469" s="14"/>
      <c r="Z11469" s="14"/>
      <c r="AA11469" s="14"/>
      <c r="AB11469" s="14"/>
      <c r="AC11469" s="14"/>
      <c r="AD11469" s="14"/>
      <c r="AE11469" s="14"/>
      <c r="AF11469" s="14"/>
      <c r="AG11469" s="14"/>
      <c r="AH11469" s="14"/>
      <c r="AI11469" s="14"/>
      <c r="AJ11469" s="14"/>
      <c r="AK11469" s="14"/>
      <c r="AL11469" s="14"/>
      <c r="AM11469" s="14"/>
      <c r="AN11469" s="14"/>
      <c r="AO11469" s="14"/>
      <c r="AP11469" s="14"/>
      <c r="AQ11469" s="14"/>
      <c r="AR11469" s="14"/>
      <c r="AS11469" s="14"/>
      <c r="AT11469" s="14"/>
      <c r="AU11469" s="14"/>
      <c r="AV11469" s="14"/>
      <c r="AW11469" s="14"/>
      <c r="AX11469" s="14"/>
      <c r="AY11469" s="14"/>
      <c r="AZ11469" s="14"/>
      <c r="BA11469" s="14"/>
      <c r="BB11469" s="14"/>
      <c r="BC11469" s="14"/>
      <c r="BD11469" s="14"/>
      <c r="BE11469" s="14"/>
      <c r="BF11469" s="14"/>
      <c r="BG11469" s="14"/>
      <c r="BH11469" s="14"/>
      <c r="BI11469" s="14"/>
      <c r="BJ11469" s="14"/>
      <c r="BK11469" s="14"/>
      <c r="BL11469" s="14"/>
      <c r="BM11469" s="14"/>
      <c r="BN11469" s="14"/>
      <c r="BO11469" s="14"/>
      <c r="BP11469" s="14"/>
      <c r="BQ11469" s="14"/>
      <c r="BR11469" s="14"/>
      <c r="BS11469" s="14"/>
      <c r="BT11469" s="14"/>
      <c r="BU11469" s="14"/>
      <c r="BV11469" s="14"/>
      <c r="BW11469" s="14"/>
      <c r="BX11469" s="14"/>
      <c r="BY11469" s="14"/>
      <c r="BZ11469" s="14"/>
      <c r="CA11469" s="14"/>
      <c r="CB11469" s="14"/>
      <c r="CC11469" s="14"/>
      <c r="CD11469" s="14"/>
      <c r="CE11469" s="14"/>
      <c r="CF11469" s="14"/>
      <c r="CG11469" s="14"/>
      <c r="CH11469" s="14"/>
      <c r="CI11469" s="14"/>
      <c r="CJ11469" s="14"/>
      <c r="CK11469" s="14"/>
      <c r="CL11469" s="14"/>
      <c r="CM11469" s="14"/>
      <c r="CN11469" s="14"/>
      <c r="CO11469" s="14"/>
      <c r="CP11469" s="14"/>
      <c r="CQ11469" s="14"/>
      <c r="CR11469" s="14"/>
      <c r="CS11469" s="14"/>
      <c r="CT11469" s="14"/>
      <c r="CU11469" s="14"/>
      <c r="CV11469" s="14"/>
      <c r="CW11469" s="14"/>
      <c r="CX11469" s="14"/>
      <c r="CY11469" s="14"/>
      <c r="CZ11469" s="14"/>
    </row>
    <row r="11470" spans="1:104" ht="15.6">
      <c r="A11470" s="1" t="s">
        <v>1925</v>
      </c>
      <c r="B11470" s="124" t="s">
        <v>11</v>
      </c>
      <c r="C11470" s="14">
        <v>15</v>
      </c>
      <c r="D11470" s="14">
        <v>4</v>
      </c>
      <c r="E11470" s="14" t="s">
        <v>86</v>
      </c>
      <c r="F11470">
        <v>2</v>
      </c>
      <c r="G11470" s="57" t="str">
        <f t="shared" si="466"/>
        <v>H</v>
      </c>
      <c r="H11470" s="14" t="s">
        <v>17</v>
      </c>
      <c r="I11470" s="14">
        <v>1</v>
      </c>
      <c r="J11470" s="14">
        <v>14</v>
      </c>
      <c r="K11470" s="19">
        <v>2062.6615000000002</v>
      </c>
      <c r="L11470" s="19">
        <v>2</v>
      </c>
      <c r="M11470" s="19" t="s">
        <v>41</v>
      </c>
      <c r="N11470" s="19">
        <v>1</v>
      </c>
      <c r="O11470" s="19">
        <v>1</v>
      </c>
      <c r="P11470" s="19">
        <v>0</v>
      </c>
      <c r="Q11470" s="19">
        <v>1</v>
      </c>
      <c r="R11470" s="130" t="str">
        <f t="shared" si="467"/>
        <v>1</v>
      </c>
      <c r="S11470" s="19">
        <v>1289</v>
      </c>
      <c r="T11470" s="14"/>
      <c r="U11470" s="14"/>
      <c r="V11470" s="14"/>
      <c r="W11470" s="14"/>
      <c r="X11470" s="14"/>
      <c r="Y11470" s="14"/>
      <c r="Z11470" s="14"/>
      <c r="AA11470" s="14"/>
      <c r="AB11470" s="14"/>
      <c r="AC11470" s="14"/>
      <c r="AD11470" s="14"/>
      <c r="AE11470" s="14"/>
      <c r="AF11470" s="14"/>
      <c r="AG11470" s="14"/>
      <c r="AH11470" s="14"/>
      <c r="AI11470" s="14"/>
      <c r="AJ11470" s="14"/>
      <c r="AK11470" s="14"/>
      <c r="AL11470" s="14"/>
      <c r="AM11470" s="14"/>
      <c r="AN11470" s="14"/>
      <c r="AO11470" s="14"/>
      <c r="AP11470" s="14"/>
      <c r="AQ11470" s="14"/>
      <c r="AR11470" s="14"/>
      <c r="AS11470" s="14"/>
      <c r="AT11470" s="14"/>
      <c r="AU11470" s="14"/>
      <c r="AV11470" s="14"/>
      <c r="AW11470" s="14"/>
      <c r="AX11470" s="14"/>
      <c r="AY11470" s="14"/>
      <c r="AZ11470" s="14"/>
      <c r="BA11470" s="14"/>
      <c r="BB11470" s="14"/>
      <c r="BC11470" s="14"/>
      <c r="BD11470" s="14"/>
      <c r="BE11470" s="14"/>
      <c r="BF11470" s="14"/>
      <c r="BG11470" s="14"/>
      <c r="BH11470" s="14"/>
      <c r="BI11470" s="14"/>
      <c r="BJ11470" s="14"/>
      <c r="BK11470" s="14"/>
      <c r="BL11470" s="14"/>
      <c r="BM11470" s="14"/>
      <c r="BN11470" s="14"/>
      <c r="BO11470" s="14"/>
      <c r="BP11470" s="14"/>
      <c r="BQ11470" s="14"/>
      <c r="BR11470" s="14"/>
      <c r="BS11470" s="14"/>
      <c r="BT11470" s="14"/>
      <c r="BU11470" s="14"/>
      <c r="BV11470" s="14"/>
      <c r="BW11470" s="14"/>
      <c r="BX11470" s="14"/>
      <c r="BY11470" s="14"/>
      <c r="BZ11470" s="14"/>
      <c r="CA11470" s="14"/>
      <c r="CB11470" s="14"/>
      <c r="CC11470" s="14"/>
      <c r="CD11470" s="14"/>
      <c r="CE11470" s="14"/>
      <c r="CF11470" s="14"/>
      <c r="CG11470" s="14"/>
      <c r="CH11470" s="14"/>
      <c r="CI11470" s="14"/>
      <c r="CJ11470" s="14"/>
      <c r="CK11470" s="14"/>
      <c r="CL11470" s="14"/>
      <c r="CM11470" s="14"/>
      <c r="CN11470" s="14"/>
      <c r="CO11470" s="14"/>
      <c r="CP11470" s="14"/>
      <c r="CQ11470" s="14"/>
      <c r="CR11470" s="14"/>
      <c r="CS11470" s="14"/>
      <c r="CT11470" s="14"/>
      <c r="CU11470" s="14"/>
      <c r="CV11470" s="14"/>
      <c r="CW11470" s="14"/>
      <c r="CX11470" s="14"/>
      <c r="CY11470" s="14"/>
      <c r="CZ11470" s="14"/>
    </row>
    <row r="11471" spans="1:104" ht="15.6">
      <c r="A11471" s="1" t="s">
        <v>1925</v>
      </c>
      <c r="B11471" s="124" t="s">
        <v>11</v>
      </c>
      <c r="C11471" s="14">
        <v>15</v>
      </c>
      <c r="D11471" s="14">
        <v>4</v>
      </c>
      <c r="E11471" s="14" t="s">
        <v>86</v>
      </c>
      <c r="F11471">
        <v>2</v>
      </c>
      <c r="G11471" s="57" t="str">
        <f t="shared" si="466"/>
        <v>H</v>
      </c>
      <c r="H11471" s="14" t="s">
        <v>17</v>
      </c>
      <c r="I11471" s="14">
        <v>1</v>
      </c>
      <c r="J11471" s="14">
        <v>15</v>
      </c>
      <c r="K11471" s="19">
        <v>26104.446100000001</v>
      </c>
      <c r="L11471" s="19">
        <v>1</v>
      </c>
      <c r="M11471" s="19" t="s">
        <v>40</v>
      </c>
      <c r="N11471" s="19">
        <v>0</v>
      </c>
      <c r="O11471" s="19">
        <v>0</v>
      </c>
      <c r="P11471" s="19">
        <v>0</v>
      </c>
      <c r="Q11471" s="19">
        <v>1</v>
      </c>
      <c r="R11471" s="130" t="str">
        <f t="shared" si="467"/>
        <v>1</v>
      </c>
      <c r="S11471" s="19">
        <v>1289</v>
      </c>
      <c r="T11471" s="14"/>
      <c r="U11471" s="14"/>
      <c r="V11471" s="14"/>
      <c r="W11471" s="14"/>
      <c r="X11471" s="14"/>
      <c r="Y11471" s="14"/>
      <c r="Z11471" s="14"/>
      <c r="AA11471" s="14"/>
      <c r="AB11471" s="14"/>
      <c r="AC11471" s="14"/>
      <c r="AD11471" s="14"/>
      <c r="AE11471" s="14"/>
      <c r="AF11471" s="14"/>
      <c r="AG11471" s="14"/>
      <c r="AH11471" s="14"/>
      <c r="AI11471" s="14"/>
      <c r="AJ11471" s="14"/>
      <c r="AK11471" s="14"/>
      <c r="AL11471" s="14"/>
      <c r="AM11471" s="14"/>
      <c r="AN11471" s="14"/>
      <c r="AO11471" s="14"/>
      <c r="AP11471" s="14"/>
      <c r="AQ11471" s="14"/>
      <c r="AR11471" s="14"/>
      <c r="AS11471" s="14"/>
      <c r="AT11471" s="14"/>
      <c r="AU11471" s="14"/>
      <c r="AV11471" s="14"/>
      <c r="AW11471" s="14"/>
      <c r="AX11471" s="14"/>
      <c r="AY11471" s="14"/>
      <c r="AZ11471" s="14"/>
      <c r="BA11471" s="14"/>
      <c r="BB11471" s="14"/>
      <c r="BC11471" s="14"/>
      <c r="BD11471" s="14"/>
      <c r="BE11471" s="14"/>
      <c r="BF11471" s="14"/>
      <c r="BG11471" s="14"/>
      <c r="BH11471" s="14"/>
      <c r="BI11471" s="14"/>
      <c r="BJ11471" s="14"/>
      <c r="BK11471" s="14"/>
      <c r="BL11471" s="14"/>
      <c r="BM11471" s="14"/>
      <c r="BN11471" s="14"/>
      <c r="BO11471" s="14"/>
      <c r="BP11471" s="14"/>
      <c r="BQ11471" s="14"/>
      <c r="BR11471" s="14"/>
      <c r="BS11471" s="14"/>
      <c r="BT11471" s="14"/>
      <c r="BU11471" s="14"/>
      <c r="BV11471" s="14"/>
      <c r="BW11471" s="14"/>
      <c r="BX11471" s="14"/>
      <c r="BY11471" s="14"/>
      <c r="BZ11471" s="14"/>
      <c r="CA11471" s="14"/>
      <c r="CB11471" s="14"/>
      <c r="CC11471" s="14"/>
      <c r="CD11471" s="14"/>
      <c r="CE11471" s="14"/>
      <c r="CF11471" s="14"/>
      <c r="CG11471" s="14"/>
      <c r="CH11471" s="14"/>
      <c r="CI11471" s="14"/>
      <c r="CJ11471" s="14"/>
      <c r="CK11471" s="14"/>
      <c r="CL11471" s="14"/>
      <c r="CM11471" s="14"/>
      <c r="CN11471" s="14"/>
      <c r="CO11471" s="14"/>
      <c r="CP11471" s="14"/>
      <c r="CQ11471" s="14"/>
      <c r="CR11471" s="14"/>
      <c r="CS11471" s="14"/>
      <c r="CT11471" s="14"/>
      <c r="CU11471" s="14"/>
      <c r="CV11471" s="14"/>
      <c r="CW11471" s="14"/>
      <c r="CX11471" s="14"/>
      <c r="CY11471" s="14"/>
      <c r="CZ11471" s="14"/>
    </row>
    <row r="11472" spans="1:104" ht="15.6">
      <c r="A11472" s="1" t="s">
        <v>1925</v>
      </c>
      <c r="B11472" s="124" t="s">
        <v>11</v>
      </c>
      <c r="C11472" s="14">
        <v>15</v>
      </c>
      <c r="D11472" s="14">
        <v>4</v>
      </c>
      <c r="E11472" s="14" t="s">
        <v>86</v>
      </c>
      <c r="F11472">
        <v>2</v>
      </c>
      <c r="G11472" s="57" t="str">
        <f t="shared" si="466"/>
        <v>H</v>
      </c>
      <c r="H11472" s="14" t="s">
        <v>17</v>
      </c>
      <c r="I11472" s="14">
        <v>1</v>
      </c>
      <c r="J11472" s="14">
        <v>16</v>
      </c>
      <c r="K11472" s="19">
        <v>7464.6846999999998</v>
      </c>
      <c r="L11472" s="19">
        <v>2</v>
      </c>
      <c r="M11472" s="19" t="s">
        <v>40</v>
      </c>
      <c r="N11472" s="19">
        <v>1</v>
      </c>
      <c r="O11472" s="19">
        <v>1</v>
      </c>
      <c r="P11472" s="19">
        <v>0</v>
      </c>
      <c r="Q11472" s="19">
        <v>1</v>
      </c>
      <c r="R11472" s="130" t="str">
        <f t="shared" si="467"/>
        <v>1</v>
      </c>
      <c r="S11472" s="19">
        <v>1289</v>
      </c>
      <c r="T11472" s="14"/>
      <c r="U11472" s="14"/>
      <c r="V11472" s="14"/>
      <c r="W11472" s="14"/>
      <c r="X11472" s="14"/>
      <c r="Y11472" s="14"/>
      <c r="Z11472" s="14"/>
      <c r="AA11472" s="14"/>
      <c r="AB11472" s="14"/>
      <c r="AC11472" s="14"/>
      <c r="AD11472" s="14"/>
      <c r="AE11472" s="14"/>
      <c r="AF11472" s="14"/>
      <c r="AG11472" s="14"/>
      <c r="AH11472" s="14"/>
      <c r="AI11472" s="14"/>
      <c r="AJ11472" s="14"/>
      <c r="AK11472" s="14"/>
      <c r="AL11472" s="14"/>
      <c r="AM11472" s="14"/>
      <c r="AN11472" s="14"/>
      <c r="AO11472" s="14"/>
      <c r="AP11472" s="14"/>
      <c r="AQ11472" s="14"/>
      <c r="AR11472" s="14"/>
      <c r="AS11472" s="14"/>
      <c r="AT11472" s="14"/>
      <c r="AU11472" s="14"/>
      <c r="AV11472" s="14"/>
      <c r="AW11472" s="14"/>
      <c r="AX11472" s="14"/>
      <c r="AY11472" s="14"/>
      <c r="AZ11472" s="14"/>
      <c r="BA11472" s="14"/>
      <c r="BB11472" s="14"/>
      <c r="BC11472" s="14"/>
      <c r="BD11472" s="14"/>
      <c r="BE11472" s="14"/>
      <c r="BF11472" s="14"/>
      <c r="BG11472" s="14"/>
      <c r="BH11472" s="14"/>
      <c r="BI11472" s="14"/>
      <c r="BJ11472" s="14"/>
      <c r="BK11472" s="14"/>
      <c r="BL11472" s="14"/>
      <c r="BM11472" s="14"/>
      <c r="BN11472" s="14"/>
      <c r="BO11472" s="14"/>
      <c r="BP11472" s="14"/>
      <c r="BQ11472" s="14"/>
      <c r="BR11472" s="14"/>
      <c r="BS11472" s="14"/>
      <c r="BT11472" s="14"/>
      <c r="BU11472" s="14"/>
      <c r="BV11472" s="14"/>
      <c r="BW11472" s="14"/>
      <c r="BX11472" s="14"/>
      <c r="BY11472" s="14"/>
      <c r="BZ11472" s="14"/>
      <c r="CA11472" s="14"/>
      <c r="CB11472" s="14"/>
      <c r="CC11472" s="14"/>
      <c r="CD11472" s="14"/>
      <c r="CE11472" s="14"/>
      <c r="CF11472" s="14"/>
      <c r="CG11472" s="14"/>
      <c r="CH11472" s="14"/>
      <c r="CI11472" s="14"/>
      <c r="CJ11472" s="14"/>
      <c r="CK11472" s="14"/>
      <c r="CL11472" s="14"/>
      <c r="CM11472" s="14"/>
      <c r="CN11472" s="14"/>
      <c r="CO11472" s="14"/>
      <c r="CP11472" s="14"/>
      <c r="CQ11472" s="14"/>
      <c r="CR11472" s="14"/>
      <c r="CS11472" s="14"/>
      <c r="CT11472" s="14"/>
      <c r="CU11472" s="14"/>
      <c r="CV11472" s="14"/>
      <c r="CW11472" s="14"/>
      <c r="CX11472" s="14"/>
      <c r="CY11472" s="14"/>
      <c r="CZ11472" s="14"/>
    </row>
    <row r="11473" spans="1:104" ht="15.6">
      <c r="A11473" s="1" t="s">
        <v>1925</v>
      </c>
      <c r="B11473" s="124" t="s">
        <v>11</v>
      </c>
      <c r="C11473" s="14">
        <v>15</v>
      </c>
      <c r="D11473" s="14">
        <v>4</v>
      </c>
      <c r="E11473" s="14" t="s">
        <v>86</v>
      </c>
      <c r="F11473">
        <v>2</v>
      </c>
      <c r="G11473" s="57" t="str">
        <f t="shared" si="466"/>
        <v>H</v>
      </c>
      <c r="H11473" s="14" t="s">
        <v>17</v>
      </c>
      <c r="I11473" s="14">
        <v>1</v>
      </c>
      <c r="J11473" s="14">
        <v>17</v>
      </c>
      <c r="K11473" s="19">
        <v>17144.006000000001</v>
      </c>
      <c r="L11473" s="19">
        <v>1</v>
      </c>
      <c r="M11473" s="19" t="s">
        <v>40</v>
      </c>
      <c r="N11473" s="19">
        <v>0</v>
      </c>
      <c r="O11473" s="19">
        <v>0</v>
      </c>
      <c r="P11473" s="19">
        <v>0</v>
      </c>
      <c r="Q11473" s="19">
        <v>1</v>
      </c>
      <c r="R11473" s="130" t="str">
        <f t="shared" si="467"/>
        <v>1</v>
      </c>
      <c r="S11473" s="19">
        <v>1289</v>
      </c>
    </row>
    <row r="11474" spans="1:104" ht="15.6">
      <c r="A11474" s="1" t="s">
        <v>1925</v>
      </c>
      <c r="B11474" s="124" t="s">
        <v>11</v>
      </c>
      <c r="C11474" s="14">
        <v>15</v>
      </c>
      <c r="D11474" s="14">
        <v>4</v>
      </c>
      <c r="E11474" s="14" t="s">
        <v>86</v>
      </c>
      <c r="F11474">
        <v>2</v>
      </c>
      <c r="G11474" s="57" t="str">
        <f t="shared" si="466"/>
        <v>H</v>
      </c>
      <c r="H11474" s="14" t="s">
        <v>17</v>
      </c>
      <c r="I11474" s="14">
        <v>1</v>
      </c>
      <c r="J11474" s="14">
        <v>18</v>
      </c>
      <c r="K11474" s="19">
        <v>3636.0273999999999</v>
      </c>
      <c r="L11474" s="19">
        <v>2</v>
      </c>
      <c r="M11474" s="19" t="s">
        <v>41</v>
      </c>
      <c r="N11474" s="19">
        <v>1</v>
      </c>
      <c r="O11474" s="19">
        <v>1</v>
      </c>
      <c r="P11474" s="19">
        <v>0</v>
      </c>
      <c r="Q11474" s="19">
        <v>1</v>
      </c>
      <c r="R11474" s="130" t="str">
        <f t="shared" si="467"/>
        <v>1</v>
      </c>
      <c r="S11474" s="19">
        <v>1289</v>
      </c>
    </row>
    <row r="11475" spans="1:104" ht="15.6">
      <c r="A11475" s="1" t="s">
        <v>1925</v>
      </c>
      <c r="B11475" s="124" t="s">
        <v>11</v>
      </c>
      <c r="C11475" s="14">
        <v>15</v>
      </c>
      <c r="D11475" s="14">
        <v>4</v>
      </c>
      <c r="E11475" s="14" t="s">
        <v>86</v>
      </c>
      <c r="F11475">
        <v>2</v>
      </c>
      <c r="G11475" s="57" t="str">
        <f t="shared" si="466"/>
        <v>H</v>
      </c>
      <c r="H11475" s="14" t="s">
        <v>17</v>
      </c>
      <c r="I11475" s="14">
        <v>1</v>
      </c>
      <c r="J11475" s="14">
        <v>19</v>
      </c>
      <c r="K11475" s="19">
        <v>12693.543299999999</v>
      </c>
      <c r="L11475" s="19">
        <v>2</v>
      </c>
      <c r="M11475" s="19" t="s">
        <v>41</v>
      </c>
      <c r="N11475" s="19">
        <v>1</v>
      </c>
      <c r="O11475" s="19">
        <v>1</v>
      </c>
      <c r="P11475" s="19">
        <v>0</v>
      </c>
      <c r="Q11475" s="19">
        <v>1</v>
      </c>
      <c r="R11475" s="130" t="str">
        <f t="shared" si="467"/>
        <v>1</v>
      </c>
      <c r="S11475" s="19">
        <v>1289</v>
      </c>
    </row>
    <row r="11476" spans="1:104" ht="15.6">
      <c r="A11476" s="1" t="s">
        <v>1925</v>
      </c>
      <c r="B11476" s="124" t="s">
        <v>11</v>
      </c>
      <c r="C11476" s="14">
        <v>15</v>
      </c>
      <c r="D11476" s="14">
        <v>4</v>
      </c>
      <c r="E11476" s="14" t="s">
        <v>86</v>
      </c>
      <c r="F11476">
        <v>2</v>
      </c>
      <c r="G11476" s="57" t="str">
        <f t="shared" si="466"/>
        <v>H</v>
      </c>
      <c r="H11476" s="14" t="s">
        <v>17</v>
      </c>
      <c r="I11476" s="14">
        <v>1</v>
      </c>
      <c r="J11476" s="14">
        <v>20</v>
      </c>
      <c r="K11476" s="19">
        <v>5321.0658999999996</v>
      </c>
      <c r="L11476" s="19">
        <v>2</v>
      </c>
      <c r="M11476" s="19" t="s">
        <v>41</v>
      </c>
      <c r="N11476" s="19">
        <v>1</v>
      </c>
      <c r="O11476" s="19">
        <v>1</v>
      </c>
      <c r="P11476" s="19">
        <v>0</v>
      </c>
      <c r="Q11476" s="19">
        <v>1</v>
      </c>
      <c r="R11476" s="130" t="str">
        <f t="shared" si="467"/>
        <v>1</v>
      </c>
      <c r="S11476" s="19">
        <v>1289</v>
      </c>
    </row>
    <row r="11477" spans="1:104" ht="15.6">
      <c r="A11477" s="1" t="s">
        <v>1925</v>
      </c>
      <c r="B11477" s="124" t="s">
        <v>11</v>
      </c>
      <c r="C11477" s="14">
        <v>15</v>
      </c>
      <c r="D11477" s="14">
        <v>4</v>
      </c>
      <c r="E11477" s="14" t="s">
        <v>86</v>
      </c>
      <c r="F11477">
        <v>2</v>
      </c>
      <c r="G11477" s="57" t="str">
        <f t="shared" si="466"/>
        <v>H</v>
      </c>
      <c r="H11477" s="14" t="s">
        <v>17</v>
      </c>
      <c r="I11477" s="14">
        <v>1</v>
      </c>
      <c r="J11477" s="14">
        <v>21</v>
      </c>
      <c r="K11477" s="19">
        <v>3810.0043000000001</v>
      </c>
      <c r="L11477" s="19">
        <v>3</v>
      </c>
      <c r="M11477" s="19" t="s">
        <v>40</v>
      </c>
      <c r="N11477" s="19">
        <v>1</v>
      </c>
      <c r="O11477" s="19">
        <v>1</v>
      </c>
      <c r="P11477" s="19">
        <v>0</v>
      </c>
      <c r="Q11477" s="19">
        <v>1</v>
      </c>
      <c r="R11477" s="130" t="str">
        <f t="shared" si="467"/>
        <v>1</v>
      </c>
      <c r="S11477" s="19">
        <v>1289</v>
      </c>
      <c r="T11477" s="14"/>
      <c r="U11477" s="14"/>
      <c r="V11477" s="14"/>
      <c r="W11477" s="14"/>
      <c r="X11477" s="14"/>
      <c r="Y11477" s="14"/>
      <c r="Z11477" s="14"/>
      <c r="AA11477" s="14"/>
      <c r="AB11477" s="14"/>
      <c r="AC11477" s="14"/>
      <c r="AD11477" s="14"/>
      <c r="AE11477" s="14"/>
      <c r="AF11477" s="14"/>
      <c r="AG11477" s="14"/>
      <c r="AH11477" s="14"/>
      <c r="AI11477" s="14"/>
      <c r="AJ11477" s="14"/>
      <c r="AK11477" s="14"/>
      <c r="AL11477" s="14"/>
      <c r="AM11477" s="14"/>
      <c r="AN11477" s="14"/>
      <c r="AO11477" s="14"/>
      <c r="AP11477" s="14"/>
      <c r="AQ11477" s="14"/>
      <c r="AR11477" s="14"/>
      <c r="AS11477" s="14"/>
      <c r="AT11477" s="14"/>
      <c r="AU11477" s="14"/>
      <c r="AV11477" s="14"/>
      <c r="AW11477" s="14"/>
      <c r="AX11477" s="14"/>
      <c r="AY11477" s="14"/>
      <c r="AZ11477" s="14"/>
      <c r="BA11477" s="14"/>
      <c r="BB11477" s="14"/>
      <c r="BC11477" s="14"/>
      <c r="BD11477" s="14"/>
      <c r="BE11477" s="14"/>
      <c r="BF11477" s="14"/>
      <c r="BG11477" s="14"/>
      <c r="BH11477" s="14"/>
      <c r="BI11477" s="14"/>
      <c r="BJ11477" s="14"/>
      <c r="BK11477" s="14"/>
      <c r="BL11477" s="14"/>
      <c r="BM11477" s="14"/>
      <c r="BN11477" s="14"/>
      <c r="BO11477" s="14"/>
      <c r="BP11477" s="14"/>
      <c r="BQ11477" s="14"/>
      <c r="BR11477" s="14"/>
      <c r="BS11477" s="14"/>
      <c r="BT11477" s="14"/>
      <c r="BU11477" s="14"/>
      <c r="BV11477" s="14"/>
      <c r="BW11477" s="14"/>
      <c r="BX11477" s="14"/>
      <c r="BY11477" s="14"/>
      <c r="BZ11477" s="14"/>
      <c r="CA11477" s="14"/>
      <c r="CB11477" s="14"/>
      <c r="CC11477" s="14"/>
      <c r="CD11477" s="14"/>
      <c r="CE11477" s="14"/>
      <c r="CF11477" s="14"/>
      <c r="CG11477" s="14"/>
      <c r="CH11477" s="14"/>
      <c r="CI11477" s="14"/>
      <c r="CJ11477" s="14"/>
      <c r="CK11477" s="14"/>
      <c r="CL11477" s="14"/>
      <c r="CM11477" s="14"/>
      <c r="CN11477" s="14"/>
      <c r="CO11477" s="14"/>
      <c r="CP11477" s="14"/>
      <c r="CQ11477" s="14"/>
      <c r="CR11477" s="14"/>
      <c r="CS11477" s="14"/>
      <c r="CT11477" s="14"/>
      <c r="CU11477" s="14"/>
      <c r="CV11477" s="14"/>
      <c r="CW11477" s="14"/>
      <c r="CX11477" s="14"/>
      <c r="CY11477" s="14"/>
      <c r="CZ11477" s="14"/>
    </row>
    <row r="11478" spans="1:104" ht="15.6">
      <c r="A11478" s="1" t="s">
        <v>1925</v>
      </c>
      <c r="B11478" s="124" t="s">
        <v>11</v>
      </c>
      <c r="C11478" s="14">
        <v>15</v>
      </c>
      <c r="D11478" s="14">
        <v>4</v>
      </c>
      <c r="E11478" s="14" t="s">
        <v>86</v>
      </c>
      <c r="F11478">
        <v>2</v>
      </c>
      <c r="G11478" s="57" t="str">
        <f t="shared" si="466"/>
        <v>H</v>
      </c>
      <c r="H11478" s="14" t="s">
        <v>17</v>
      </c>
      <c r="I11478" s="14">
        <v>1</v>
      </c>
      <c r="J11478" s="14">
        <v>22</v>
      </c>
      <c r="K11478" s="19">
        <v>1793.3505</v>
      </c>
      <c r="L11478" s="19">
        <v>2</v>
      </c>
      <c r="M11478" s="19" t="s">
        <v>41</v>
      </c>
      <c r="N11478" s="19">
        <v>1</v>
      </c>
      <c r="O11478" s="19">
        <v>1</v>
      </c>
      <c r="P11478" s="19">
        <v>0</v>
      </c>
      <c r="Q11478" s="19">
        <v>1</v>
      </c>
      <c r="R11478" s="130" t="str">
        <f t="shared" si="467"/>
        <v>1</v>
      </c>
      <c r="S11478" s="19">
        <v>1289</v>
      </c>
      <c r="T11478" s="14"/>
      <c r="U11478" s="14"/>
      <c r="V11478" s="14"/>
      <c r="W11478" s="14"/>
      <c r="X11478" s="14"/>
      <c r="Y11478" s="14"/>
      <c r="Z11478" s="14"/>
      <c r="AA11478" s="14"/>
      <c r="AB11478" s="14"/>
      <c r="AC11478" s="14"/>
      <c r="AD11478" s="14"/>
      <c r="AE11478" s="14"/>
      <c r="AF11478" s="14"/>
      <c r="AG11478" s="14"/>
      <c r="AH11478" s="14"/>
      <c r="AI11478" s="14"/>
      <c r="AJ11478" s="14"/>
      <c r="AK11478" s="14"/>
      <c r="AL11478" s="14"/>
      <c r="AM11478" s="14"/>
      <c r="AN11478" s="14"/>
      <c r="AO11478" s="14"/>
      <c r="AP11478" s="14"/>
      <c r="AQ11478" s="14"/>
      <c r="AR11478" s="14"/>
      <c r="AS11478" s="14"/>
      <c r="AT11478" s="14"/>
      <c r="AU11478" s="14"/>
      <c r="AV11478" s="14"/>
      <c r="AW11478" s="14"/>
      <c r="AX11478" s="14"/>
      <c r="AY11478" s="14"/>
      <c r="AZ11478" s="14"/>
      <c r="BA11478" s="14"/>
      <c r="BB11478" s="14"/>
      <c r="BC11478" s="14"/>
      <c r="BD11478" s="14"/>
      <c r="BE11478" s="14"/>
      <c r="BF11478" s="14"/>
      <c r="BG11478" s="14"/>
      <c r="BH11478" s="14"/>
      <c r="BI11478" s="14"/>
      <c r="BJ11478" s="14"/>
      <c r="BK11478" s="14"/>
      <c r="BL11478" s="14"/>
      <c r="BM11478" s="14"/>
      <c r="BN11478" s="14"/>
      <c r="BO11478" s="14"/>
      <c r="BP11478" s="14"/>
      <c r="BQ11478" s="14"/>
      <c r="BR11478" s="14"/>
      <c r="BS11478" s="14"/>
      <c r="BT11478" s="14"/>
      <c r="BU11478" s="14"/>
      <c r="BV11478" s="14"/>
      <c r="BW11478" s="14"/>
      <c r="BX11478" s="14"/>
      <c r="BY11478" s="14"/>
      <c r="BZ11478" s="14"/>
      <c r="CA11478" s="14"/>
      <c r="CB11478" s="14"/>
      <c r="CC11478" s="14"/>
      <c r="CD11478" s="14"/>
      <c r="CE11478" s="14"/>
      <c r="CF11478" s="14"/>
      <c r="CG11478" s="14"/>
      <c r="CH11478" s="14"/>
      <c r="CI11478" s="14"/>
      <c r="CJ11478" s="14"/>
      <c r="CK11478" s="14"/>
      <c r="CL11478" s="14"/>
      <c r="CM11478" s="14"/>
      <c r="CN11478" s="14"/>
      <c r="CO11478" s="14"/>
      <c r="CP11478" s="14"/>
      <c r="CQ11478" s="14"/>
      <c r="CR11478" s="14"/>
      <c r="CS11478" s="14"/>
      <c r="CT11478" s="14"/>
      <c r="CU11478" s="14"/>
      <c r="CV11478" s="14"/>
      <c r="CW11478" s="14"/>
      <c r="CX11478" s="14"/>
      <c r="CY11478" s="14"/>
      <c r="CZ11478" s="14"/>
    </row>
    <row r="11479" spans="1:104" ht="15.6">
      <c r="A11479" s="1" t="s">
        <v>1925</v>
      </c>
      <c r="B11479" s="124" t="s">
        <v>11</v>
      </c>
      <c r="C11479" s="14">
        <v>15</v>
      </c>
      <c r="D11479" s="14">
        <v>4</v>
      </c>
      <c r="E11479" s="14" t="s">
        <v>86</v>
      </c>
      <c r="F11479">
        <v>2</v>
      </c>
      <c r="G11479" s="57" t="str">
        <f t="shared" si="466"/>
        <v>H</v>
      </c>
      <c r="H11479" s="14" t="s">
        <v>17</v>
      </c>
      <c r="I11479" s="14">
        <v>1</v>
      </c>
      <c r="J11479" s="14">
        <v>23</v>
      </c>
      <c r="K11479" s="19">
        <v>6284.7103999999999</v>
      </c>
      <c r="L11479" s="19">
        <v>2</v>
      </c>
      <c r="M11479" s="19" t="s">
        <v>40</v>
      </c>
      <c r="N11479" s="19">
        <v>1</v>
      </c>
      <c r="O11479" s="19">
        <v>1</v>
      </c>
      <c r="P11479" s="19">
        <v>0</v>
      </c>
      <c r="Q11479" s="19">
        <v>1</v>
      </c>
      <c r="R11479" s="130" t="str">
        <f t="shared" si="467"/>
        <v>1</v>
      </c>
      <c r="S11479" s="19">
        <v>1289</v>
      </c>
      <c r="T11479" s="14"/>
      <c r="U11479" s="14"/>
      <c r="V11479" s="14"/>
      <c r="W11479" s="14"/>
      <c r="X11479" s="14"/>
      <c r="Y11479" s="14"/>
      <c r="Z11479" s="14"/>
      <c r="AA11479" s="14"/>
      <c r="AB11479" s="14"/>
      <c r="AC11479" s="14"/>
      <c r="AD11479" s="14"/>
      <c r="AE11479" s="14"/>
      <c r="AF11479" s="14"/>
      <c r="AG11479" s="14"/>
      <c r="AH11479" s="14"/>
      <c r="AI11479" s="14"/>
      <c r="AJ11479" s="14"/>
      <c r="AK11479" s="14"/>
      <c r="AL11479" s="14"/>
      <c r="AM11479" s="14"/>
      <c r="AN11479" s="14"/>
      <c r="AO11479" s="14"/>
      <c r="AP11479" s="14"/>
      <c r="AQ11479" s="14"/>
      <c r="AR11479" s="14"/>
      <c r="AS11479" s="14"/>
      <c r="AT11479" s="14"/>
      <c r="AU11479" s="14"/>
      <c r="AV11479" s="14"/>
      <c r="AW11479" s="14"/>
      <c r="AX11479" s="14"/>
      <c r="AY11479" s="14"/>
      <c r="AZ11479" s="14"/>
      <c r="BA11479" s="14"/>
      <c r="BB11479" s="14"/>
      <c r="BC11479" s="14"/>
      <c r="BD11479" s="14"/>
      <c r="BE11479" s="14"/>
      <c r="BF11479" s="14"/>
      <c r="BG11479" s="14"/>
      <c r="BH11479" s="14"/>
      <c r="BI11479" s="14"/>
      <c r="BJ11479" s="14"/>
      <c r="BK11479" s="14"/>
      <c r="BL11479" s="14"/>
      <c r="BM11479" s="14"/>
      <c r="BN11479" s="14"/>
      <c r="BO11479" s="14"/>
      <c r="BP11479" s="14"/>
      <c r="BQ11479" s="14"/>
      <c r="BR11479" s="14"/>
      <c r="BS11479" s="14"/>
      <c r="BT11479" s="14"/>
      <c r="BU11479" s="14"/>
      <c r="BV11479" s="14"/>
      <c r="BW11479" s="14"/>
      <c r="BX11479" s="14"/>
      <c r="BY11479" s="14"/>
      <c r="BZ11479" s="14"/>
      <c r="CA11479" s="14"/>
      <c r="CB11479" s="14"/>
      <c r="CC11479" s="14"/>
      <c r="CD11479" s="14"/>
      <c r="CE11479" s="14"/>
      <c r="CF11479" s="14"/>
      <c r="CG11479" s="14"/>
      <c r="CH11479" s="14"/>
      <c r="CI11479" s="14"/>
      <c r="CJ11479" s="14"/>
      <c r="CK11479" s="14"/>
      <c r="CL11479" s="14"/>
      <c r="CM11479" s="14"/>
      <c r="CN11479" s="14"/>
      <c r="CO11479" s="14"/>
      <c r="CP11479" s="14"/>
      <c r="CQ11479" s="14"/>
      <c r="CR11479" s="14"/>
      <c r="CS11479" s="14"/>
      <c r="CT11479" s="14"/>
      <c r="CU11479" s="14"/>
      <c r="CV11479" s="14"/>
      <c r="CW11479" s="14"/>
      <c r="CX11479" s="14"/>
      <c r="CY11479" s="14"/>
      <c r="CZ11479" s="14"/>
    </row>
    <row r="11480" spans="1:104" ht="15.6">
      <c r="A11480" s="1" t="s">
        <v>1925</v>
      </c>
      <c r="B11480" s="124" t="s">
        <v>11</v>
      </c>
      <c r="C11480" s="14">
        <v>15</v>
      </c>
      <c r="D11480" s="14">
        <v>4</v>
      </c>
      <c r="E11480" s="14" t="s">
        <v>86</v>
      </c>
      <c r="F11480">
        <v>2</v>
      </c>
      <c r="G11480" s="57" t="str">
        <f t="shared" si="466"/>
        <v>H</v>
      </c>
      <c r="H11480" s="14" t="s">
        <v>17</v>
      </c>
      <c r="I11480" s="14">
        <v>1</v>
      </c>
      <c r="J11480" s="14">
        <v>24</v>
      </c>
      <c r="K11480" s="19">
        <v>2288.0945000000002</v>
      </c>
      <c r="L11480" s="19">
        <v>2</v>
      </c>
      <c r="M11480" s="19" t="s">
        <v>41</v>
      </c>
      <c r="N11480" s="19">
        <v>1</v>
      </c>
      <c r="O11480" s="19">
        <v>1</v>
      </c>
      <c r="P11480" s="19">
        <v>0</v>
      </c>
      <c r="Q11480" s="19">
        <v>1</v>
      </c>
      <c r="R11480" s="130" t="str">
        <f t="shared" si="467"/>
        <v>1</v>
      </c>
      <c r="S11480" s="19">
        <v>1289</v>
      </c>
      <c r="T11480" s="14"/>
      <c r="U11480" s="14"/>
      <c r="V11480" s="14"/>
      <c r="W11480" s="14"/>
      <c r="X11480" s="14"/>
      <c r="Y11480" s="14"/>
      <c r="Z11480" s="14"/>
      <c r="AA11480" s="14"/>
      <c r="AB11480" s="14"/>
      <c r="AC11480" s="14"/>
      <c r="AD11480" s="14"/>
      <c r="AE11480" s="14"/>
      <c r="AF11480" s="14"/>
      <c r="AG11480" s="14"/>
      <c r="AH11480" s="14"/>
      <c r="AI11480" s="14"/>
      <c r="AJ11480" s="14"/>
      <c r="AK11480" s="14"/>
      <c r="AL11480" s="14"/>
      <c r="AM11480" s="14"/>
      <c r="AN11480" s="14"/>
      <c r="AO11480" s="14"/>
      <c r="AP11480" s="14"/>
      <c r="AQ11480" s="14"/>
      <c r="AR11480" s="14"/>
      <c r="AS11480" s="14"/>
      <c r="AT11480" s="14"/>
      <c r="AU11480" s="14"/>
      <c r="AV11480" s="14"/>
      <c r="AW11480" s="14"/>
      <c r="AX11480" s="14"/>
      <c r="AY11480" s="14"/>
      <c r="AZ11480" s="14"/>
      <c r="BA11480" s="14"/>
      <c r="BB11480" s="14"/>
      <c r="BC11480" s="14"/>
      <c r="BD11480" s="14"/>
      <c r="BE11480" s="14"/>
      <c r="BF11480" s="14"/>
      <c r="BG11480" s="14"/>
      <c r="BH11480" s="14"/>
      <c r="BI11480" s="14"/>
      <c r="BJ11480" s="14"/>
      <c r="BK11480" s="14"/>
      <c r="BL11480" s="14"/>
      <c r="BM11480" s="14"/>
      <c r="BN11480" s="14"/>
      <c r="BO11480" s="14"/>
      <c r="BP11480" s="14"/>
      <c r="BQ11480" s="14"/>
      <c r="BR11480" s="14"/>
      <c r="BS11480" s="14"/>
      <c r="BT11480" s="14"/>
      <c r="BU11480" s="14"/>
      <c r="BV11480" s="14"/>
      <c r="BW11480" s="14"/>
      <c r="BX11480" s="14"/>
      <c r="BY11480" s="14"/>
      <c r="BZ11480" s="14"/>
      <c r="CA11480" s="14"/>
      <c r="CB11480" s="14"/>
      <c r="CC11480" s="14"/>
      <c r="CD11480" s="14"/>
      <c r="CE11480" s="14"/>
      <c r="CF11480" s="14"/>
      <c r="CG11480" s="14"/>
      <c r="CH11480" s="14"/>
      <c r="CI11480" s="14"/>
      <c r="CJ11480" s="14"/>
      <c r="CK11480" s="14"/>
      <c r="CL11480" s="14"/>
      <c r="CM11480" s="14"/>
      <c r="CN11480" s="14"/>
      <c r="CO11480" s="14"/>
      <c r="CP11480" s="14"/>
      <c r="CQ11480" s="14"/>
      <c r="CR11480" s="14"/>
      <c r="CS11480" s="14"/>
      <c r="CT11480" s="14"/>
      <c r="CU11480" s="14"/>
      <c r="CV11480" s="14"/>
      <c r="CW11480" s="14"/>
      <c r="CX11480" s="14"/>
      <c r="CY11480" s="14"/>
      <c r="CZ11480" s="14"/>
    </row>
    <row r="11481" spans="1:104" ht="15.6">
      <c r="A11481" s="1" t="s">
        <v>1925</v>
      </c>
      <c r="B11481" s="124" t="s">
        <v>11</v>
      </c>
      <c r="C11481" s="14">
        <v>15</v>
      </c>
      <c r="D11481" s="14">
        <v>4</v>
      </c>
      <c r="E11481" s="14" t="s">
        <v>86</v>
      </c>
      <c r="F11481">
        <v>2</v>
      </c>
      <c r="G11481" s="57" t="str">
        <f t="shared" si="466"/>
        <v>H</v>
      </c>
      <c r="H11481" s="14" t="s">
        <v>17</v>
      </c>
      <c r="I11481" s="14">
        <v>1</v>
      </c>
      <c r="J11481" s="14">
        <v>25</v>
      </c>
      <c r="K11481" s="19">
        <v>5996.9332000000004</v>
      </c>
      <c r="L11481" s="19">
        <v>2</v>
      </c>
      <c r="M11481" s="19" t="s">
        <v>40</v>
      </c>
      <c r="N11481" s="19">
        <v>1</v>
      </c>
      <c r="O11481" s="19">
        <v>1</v>
      </c>
      <c r="P11481" s="19">
        <v>0</v>
      </c>
      <c r="Q11481" s="19">
        <v>1</v>
      </c>
      <c r="R11481" s="130" t="str">
        <f t="shared" si="467"/>
        <v>1</v>
      </c>
      <c r="S11481" s="19">
        <v>1289</v>
      </c>
      <c r="T11481" s="14"/>
      <c r="U11481" s="14"/>
      <c r="V11481" s="14"/>
      <c r="W11481" s="14"/>
      <c r="X11481" s="14"/>
      <c r="Y11481" s="14"/>
      <c r="Z11481" s="14"/>
      <c r="AA11481" s="14"/>
      <c r="AB11481" s="14"/>
      <c r="AC11481" s="14"/>
      <c r="AD11481" s="14"/>
      <c r="AE11481" s="14"/>
      <c r="AF11481" s="14"/>
      <c r="AG11481" s="14"/>
      <c r="AH11481" s="14"/>
      <c r="AI11481" s="14"/>
      <c r="AJ11481" s="14"/>
      <c r="AK11481" s="14"/>
      <c r="AL11481" s="14"/>
      <c r="AM11481" s="14"/>
      <c r="AN11481" s="14"/>
      <c r="AO11481" s="14"/>
      <c r="AP11481" s="14"/>
      <c r="AQ11481" s="14"/>
      <c r="AR11481" s="14"/>
      <c r="AS11481" s="14"/>
      <c r="AT11481" s="14"/>
      <c r="AU11481" s="14"/>
      <c r="AV11481" s="14"/>
      <c r="AW11481" s="14"/>
      <c r="AX11481" s="14"/>
      <c r="AY11481" s="14"/>
      <c r="AZ11481" s="14"/>
      <c r="BA11481" s="14"/>
      <c r="BB11481" s="14"/>
      <c r="BC11481" s="14"/>
      <c r="BD11481" s="14"/>
      <c r="BE11481" s="14"/>
      <c r="BF11481" s="14"/>
      <c r="BG11481" s="14"/>
      <c r="BH11481" s="14"/>
      <c r="BI11481" s="14"/>
      <c r="BJ11481" s="14"/>
      <c r="BK11481" s="14"/>
      <c r="BL11481" s="14"/>
      <c r="BM11481" s="14"/>
      <c r="BN11481" s="14"/>
      <c r="BO11481" s="14"/>
      <c r="BP11481" s="14"/>
      <c r="BQ11481" s="14"/>
      <c r="BR11481" s="14"/>
      <c r="BS11481" s="14"/>
      <c r="BT11481" s="14"/>
      <c r="BU11481" s="14"/>
      <c r="BV11481" s="14"/>
      <c r="BW11481" s="14"/>
      <c r="BX11481" s="14"/>
      <c r="BY11481" s="14"/>
      <c r="BZ11481" s="14"/>
      <c r="CA11481" s="14"/>
      <c r="CB11481" s="14"/>
      <c r="CC11481" s="14"/>
      <c r="CD11481" s="14"/>
      <c r="CE11481" s="14"/>
      <c r="CF11481" s="14"/>
      <c r="CG11481" s="14"/>
      <c r="CH11481" s="14"/>
      <c r="CI11481" s="14"/>
      <c r="CJ11481" s="14"/>
      <c r="CK11481" s="14"/>
      <c r="CL11481" s="14"/>
      <c r="CM11481" s="14"/>
      <c r="CN11481" s="14"/>
      <c r="CO11481" s="14"/>
      <c r="CP11481" s="14"/>
      <c r="CQ11481" s="14"/>
      <c r="CR11481" s="14"/>
      <c r="CS11481" s="14"/>
      <c r="CT11481" s="14"/>
      <c r="CU11481" s="14"/>
      <c r="CV11481" s="14"/>
      <c r="CW11481" s="14"/>
      <c r="CX11481" s="14"/>
      <c r="CY11481" s="14"/>
      <c r="CZ11481" s="14"/>
    </row>
    <row r="11482" spans="1:104" ht="15.6">
      <c r="A11482" s="1" t="s">
        <v>1925</v>
      </c>
      <c r="B11482" s="124" t="s">
        <v>11</v>
      </c>
      <c r="C11482" s="14">
        <v>15</v>
      </c>
      <c r="D11482" s="14">
        <v>4</v>
      </c>
      <c r="E11482" s="14" t="s">
        <v>86</v>
      </c>
      <c r="F11482">
        <v>2</v>
      </c>
      <c r="G11482" s="57" t="str">
        <f t="shared" si="466"/>
        <v>H</v>
      </c>
      <c r="H11482" s="14" t="s">
        <v>17</v>
      </c>
      <c r="I11482" s="14">
        <v>1</v>
      </c>
      <c r="J11482" s="14">
        <v>26</v>
      </c>
      <c r="K11482" s="19">
        <v>3313.7833000000001</v>
      </c>
      <c r="L11482" s="19">
        <v>2</v>
      </c>
      <c r="M11482" s="19" t="s">
        <v>40</v>
      </c>
      <c r="N11482" s="19">
        <v>1</v>
      </c>
      <c r="O11482" s="19">
        <v>1</v>
      </c>
      <c r="P11482" s="19">
        <v>0</v>
      </c>
      <c r="Q11482" s="19">
        <v>1</v>
      </c>
      <c r="R11482" s="130" t="str">
        <f t="shared" si="467"/>
        <v>1</v>
      </c>
      <c r="S11482" s="19">
        <v>1289</v>
      </c>
      <c r="T11482" s="14"/>
      <c r="U11482" s="14"/>
      <c r="V11482" s="14"/>
      <c r="W11482" s="14"/>
      <c r="X11482" s="14"/>
      <c r="Y11482" s="14"/>
      <c r="Z11482" s="14"/>
      <c r="AA11482" s="14"/>
      <c r="AB11482" s="14"/>
      <c r="AC11482" s="14"/>
      <c r="AD11482" s="14"/>
      <c r="AE11482" s="14"/>
      <c r="AF11482" s="14"/>
      <c r="AG11482" s="14"/>
      <c r="AH11482" s="14"/>
      <c r="AI11482" s="14"/>
      <c r="AJ11482" s="14"/>
      <c r="AK11482" s="14"/>
      <c r="AL11482" s="14"/>
      <c r="AM11482" s="14"/>
      <c r="AN11482" s="14"/>
      <c r="AO11482" s="14"/>
      <c r="AP11482" s="14"/>
      <c r="AQ11482" s="14"/>
      <c r="AR11482" s="14"/>
      <c r="AS11482" s="14"/>
      <c r="AT11482" s="14"/>
      <c r="AU11482" s="14"/>
      <c r="AV11482" s="14"/>
      <c r="AW11482" s="14"/>
      <c r="AX11482" s="14"/>
      <c r="AY11482" s="14"/>
      <c r="AZ11482" s="14"/>
      <c r="BA11482" s="14"/>
      <c r="BB11482" s="14"/>
      <c r="BC11482" s="14"/>
      <c r="BD11482" s="14"/>
      <c r="BE11482" s="14"/>
      <c r="BF11482" s="14"/>
      <c r="BG11482" s="14"/>
      <c r="BH11482" s="14"/>
      <c r="BI11482" s="14"/>
      <c r="BJ11482" s="14"/>
      <c r="BK11482" s="14"/>
      <c r="BL11482" s="14"/>
      <c r="BM11482" s="14"/>
      <c r="BN11482" s="14"/>
      <c r="BO11482" s="14"/>
      <c r="BP11482" s="14"/>
      <c r="BQ11482" s="14"/>
      <c r="BR11482" s="14"/>
      <c r="BS11482" s="14"/>
      <c r="BT11482" s="14"/>
      <c r="BU11482" s="14"/>
      <c r="BV11482" s="14"/>
      <c r="BW11482" s="14"/>
      <c r="BX11482" s="14"/>
      <c r="BY11482" s="14"/>
      <c r="BZ11482" s="14"/>
      <c r="CA11482" s="14"/>
      <c r="CB11482" s="14"/>
      <c r="CC11482" s="14"/>
      <c r="CD11482" s="14"/>
      <c r="CE11482" s="14"/>
      <c r="CF11482" s="14"/>
      <c r="CG11482" s="14"/>
      <c r="CH11482" s="14"/>
      <c r="CI11482" s="14"/>
      <c r="CJ11482" s="14"/>
      <c r="CK11482" s="14"/>
      <c r="CL11482" s="14"/>
      <c r="CM11482" s="14"/>
      <c r="CN11482" s="14"/>
      <c r="CO11482" s="14"/>
      <c r="CP11482" s="14"/>
      <c r="CQ11482" s="14"/>
      <c r="CR11482" s="14"/>
      <c r="CS11482" s="14"/>
      <c r="CT11482" s="14"/>
      <c r="CU11482" s="14"/>
      <c r="CV11482" s="14"/>
      <c r="CW11482" s="14"/>
      <c r="CX11482" s="14"/>
      <c r="CY11482" s="14"/>
      <c r="CZ11482" s="14"/>
    </row>
    <row r="11483" spans="1:104" ht="15.6">
      <c r="A11483" s="1" t="s">
        <v>1925</v>
      </c>
      <c r="B11483" s="124" t="s">
        <v>11</v>
      </c>
      <c r="C11483" s="14">
        <v>15</v>
      </c>
      <c r="D11483" s="14">
        <v>4</v>
      </c>
      <c r="E11483" s="14" t="s">
        <v>86</v>
      </c>
      <c r="F11483">
        <v>2</v>
      </c>
      <c r="G11483" s="57" t="str">
        <f t="shared" si="466"/>
        <v>H</v>
      </c>
      <c r="H11483" s="14" t="s">
        <v>17</v>
      </c>
      <c r="I11483" s="14">
        <v>1</v>
      </c>
      <c r="J11483" s="14">
        <v>27</v>
      </c>
      <c r="K11483" s="19">
        <v>15392.6188</v>
      </c>
      <c r="L11483" s="19">
        <v>5</v>
      </c>
      <c r="M11483" s="19" t="s">
        <v>40</v>
      </c>
      <c r="N11483" s="19">
        <v>1</v>
      </c>
      <c r="O11483" s="19">
        <v>1</v>
      </c>
      <c r="P11483" s="19">
        <v>3</v>
      </c>
      <c r="Q11483" s="19">
        <v>1</v>
      </c>
      <c r="R11483" s="130" t="str">
        <f t="shared" si="467"/>
        <v>0</v>
      </c>
      <c r="S11483" s="19">
        <v>1289</v>
      </c>
      <c r="T11483" s="14"/>
      <c r="U11483" s="14"/>
      <c r="V11483" s="14"/>
      <c r="W11483" s="14"/>
      <c r="X11483" s="14"/>
      <c r="Y11483" s="14"/>
      <c r="Z11483" s="14"/>
      <c r="AA11483" s="14"/>
      <c r="AB11483" s="14"/>
      <c r="AC11483" s="14"/>
      <c r="AD11483" s="14"/>
      <c r="AE11483" s="14"/>
      <c r="AF11483" s="14"/>
      <c r="AG11483" s="14"/>
      <c r="AH11483" s="14"/>
      <c r="AI11483" s="14"/>
      <c r="AJ11483" s="14"/>
      <c r="AK11483" s="14"/>
      <c r="AL11483" s="14"/>
      <c r="AM11483" s="14"/>
      <c r="AN11483" s="14"/>
      <c r="AO11483" s="14"/>
      <c r="AP11483" s="14"/>
      <c r="AQ11483" s="14"/>
      <c r="AR11483" s="14"/>
      <c r="AS11483" s="14"/>
      <c r="AT11483" s="14"/>
      <c r="AU11483" s="14"/>
      <c r="AV11483" s="14"/>
      <c r="AW11483" s="14"/>
      <c r="AX11483" s="14"/>
      <c r="AY11483" s="14"/>
      <c r="AZ11483" s="14"/>
      <c r="BA11483" s="14"/>
      <c r="BB11483" s="14"/>
      <c r="BC11483" s="14"/>
      <c r="BD11483" s="14"/>
      <c r="BE11483" s="14"/>
      <c r="BF11483" s="14"/>
      <c r="BG11483" s="14"/>
      <c r="BH11483" s="14"/>
      <c r="BI11483" s="14"/>
      <c r="BJ11483" s="14"/>
      <c r="BK11483" s="14"/>
      <c r="BL11483" s="14"/>
      <c r="BM11483" s="14"/>
      <c r="BN11483" s="14"/>
      <c r="BO11483" s="14"/>
      <c r="BP11483" s="14"/>
      <c r="BQ11483" s="14"/>
      <c r="BR11483" s="14"/>
      <c r="BS11483" s="14"/>
      <c r="BT11483" s="14"/>
      <c r="BU11483" s="14"/>
      <c r="BV11483" s="14"/>
      <c r="BW11483" s="14"/>
      <c r="BX11483" s="14"/>
      <c r="BY11483" s="14"/>
      <c r="BZ11483" s="14"/>
      <c r="CA11483" s="14"/>
      <c r="CB11483" s="14"/>
      <c r="CC11483" s="14"/>
      <c r="CD11483" s="14"/>
      <c r="CE11483" s="14"/>
      <c r="CF11483" s="14"/>
      <c r="CG11483" s="14"/>
      <c r="CH11483" s="14"/>
      <c r="CI11483" s="14"/>
      <c r="CJ11483" s="14"/>
      <c r="CK11483" s="14"/>
      <c r="CL11483" s="14"/>
      <c r="CM11483" s="14"/>
      <c r="CN11483" s="14"/>
      <c r="CO11483" s="14"/>
      <c r="CP11483" s="14"/>
      <c r="CQ11483" s="14"/>
      <c r="CR11483" s="14"/>
      <c r="CS11483" s="14"/>
      <c r="CT11483" s="14"/>
      <c r="CU11483" s="14"/>
      <c r="CV11483" s="14"/>
      <c r="CW11483" s="14"/>
      <c r="CX11483" s="14"/>
      <c r="CY11483" s="14"/>
      <c r="CZ11483" s="14"/>
    </row>
    <row r="11484" spans="1:104" ht="15.6">
      <c r="A11484" s="1" t="s">
        <v>1925</v>
      </c>
      <c r="B11484" s="124" t="s">
        <v>11</v>
      </c>
      <c r="C11484" s="14">
        <v>15</v>
      </c>
      <c r="D11484" s="14">
        <v>4</v>
      </c>
      <c r="E11484" s="14" t="s">
        <v>86</v>
      </c>
      <c r="F11484">
        <v>2</v>
      </c>
      <c r="G11484" s="57" t="str">
        <f t="shared" si="466"/>
        <v>H</v>
      </c>
      <c r="H11484" s="14" t="s">
        <v>17</v>
      </c>
      <c r="I11484" s="14">
        <v>1</v>
      </c>
      <c r="J11484" s="14">
        <v>28</v>
      </c>
      <c r="K11484" s="19">
        <v>583.0797</v>
      </c>
      <c r="L11484" s="19">
        <v>2</v>
      </c>
      <c r="M11484" s="19" t="s">
        <v>40</v>
      </c>
      <c r="N11484" s="19">
        <v>1</v>
      </c>
      <c r="O11484" s="19">
        <v>1</v>
      </c>
      <c r="P11484" s="19">
        <v>0</v>
      </c>
      <c r="Q11484" s="19">
        <v>1</v>
      </c>
      <c r="R11484" s="130" t="str">
        <f t="shared" si="467"/>
        <v>1</v>
      </c>
      <c r="S11484" s="19">
        <v>1289</v>
      </c>
      <c r="T11484" s="14"/>
      <c r="U11484" s="14"/>
      <c r="V11484" s="14"/>
      <c r="W11484" s="14"/>
      <c r="X11484" s="14"/>
      <c r="Y11484" s="14"/>
      <c r="Z11484" s="14"/>
      <c r="AA11484" s="14"/>
      <c r="AB11484" s="14"/>
      <c r="AC11484" s="14"/>
      <c r="AD11484" s="14"/>
      <c r="AE11484" s="14"/>
      <c r="AF11484" s="14"/>
      <c r="AG11484" s="14"/>
      <c r="AH11484" s="14"/>
      <c r="AI11484" s="14"/>
      <c r="AJ11484" s="14"/>
      <c r="AK11484" s="14"/>
      <c r="AL11484" s="14"/>
      <c r="AM11484" s="14"/>
      <c r="AN11484" s="14"/>
      <c r="AO11484" s="14"/>
      <c r="AP11484" s="14"/>
      <c r="AQ11484" s="14"/>
      <c r="AR11484" s="14"/>
      <c r="AS11484" s="14"/>
      <c r="AT11484" s="14"/>
      <c r="AU11484" s="14"/>
      <c r="AV11484" s="14"/>
      <c r="AW11484" s="14"/>
      <c r="AX11484" s="14"/>
      <c r="AY11484" s="14"/>
      <c r="AZ11484" s="14"/>
      <c r="BA11484" s="14"/>
      <c r="BB11484" s="14"/>
      <c r="BC11484" s="14"/>
      <c r="BD11484" s="14"/>
      <c r="BE11484" s="14"/>
      <c r="BF11484" s="14"/>
      <c r="BG11484" s="14"/>
      <c r="BH11484" s="14"/>
      <c r="BI11484" s="14"/>
      <c r="BJ11484" s="14"/>
      <c r="BK11484" s="14"/>
      <c r="BL11484" s="14"/>
      <c r="BM11484" s="14"/>
      <c r="BN11484" s="14"/>
      <c r="BO11484" s="14"/>
      <c r="BP11484" s="14"/>
      <c r="BQ11484" s="14"/>
      <c r="BR11484" s="14"/>
      <c r="BS11484" s="14"/>
      <c r="BT11484" s="14"/>
      <c r="BU11484" s="14"/>
      <c r="BV11484" s="14"/>
      <c r="BW11484" s="14"/>
      <c r="BX11484" s="14"/>
      <c r="BY11484" s="14"/>
      <c r="BZ11484" s="14"/>
      <c r="CA11484" s="14"/>
      <c r="CB11484" s="14"/>
      <c r="CC11484" s="14"/>
      <c r="CD11484" s="14"/>
      <c r="CE11484" s="14"/>
      <c r="CF11484" s="14"/>
      <c r="CG11484" s="14"/>
      <c r="CH11484" s="14"/>
      <c r="CI11484" s="14"/>
      <c r="CJ11484" s="14"/>
      <c r="CK11484" s="14"/>
      <c r="CL11484" s="14"/>
      <c r="CM11484" s="14"/>
      <c r="CN11484" s="14"/>
      <c r="CO11484" s="14"/>
      <c r="CP11484" s="14"/>
      <c r="CQ11484" s="14"/>
      <c r="CR11484" s="14"/>
      <c r="CS11484" s="14"/>
      <c r="CT11484" s="14"/>
      <c r="CU11484" s="14"/>
      <c r="CV11484" s="14"/>
      <c r="CW11484" s="14"/>
      <c r="CX11484" s="14"/>
      <c r="CY11484" s="14"/>
      <c r="CZ11484" s="14"/>
    </row>
    <row r="11485" spans="1:104" ht="15.6">
      <c r="A11485" s="1" t="s">
        <v>1925</v>
      </c>
      <c r="B11485" s="124" t="s">
        <v>11</v>
      </c>
      <c r="C11485" s="14">
        <v>15</v>
      </c>
      <c r="D11485" s="14">
        <v>4</v>
      </c>
      <c r="E11485" s="14" t="s">
        <v>86</v>
      </c>
      <c r="F11485">
        <v>2</v>
      </c>
      <c r="G11485" s="57" t="str">
        <f t="shared" si="466"/>
        <v>H</v>
      </c>
      <c r="H11485" s="14" t="s">
        <v>17</v>
      </c>
      <c r="I11485" s="14">
        <v>1</v>
      </c>
      <c r="J11485" s="14">
        <v>29</v>
      </c>
      <c r="K11485" s="19">
        <v>5165.8819000000003</v>
      </c>
      <c r="L11485" s="19">
        <v>2</v>
      </c>
      <c r="M11485" s="19" t="s">
        <v>41</v>
      </c>
      <c r="N11485" s="19">
        <v>1</v>
      </c>
      <c r="O11485" s="19">
        <v>1</v>
      </c>
      <c r="P11485" s="19">
        <v>0</v>
      </c>
      <c r="Q11485" s="19">
        <v>1</v>
      </c>
      <c r="R11485" s="130" t="str">
        <f t="shared" si="467"/>
        <v>1</v>
      </c>
      <c r="S11485" s="19">
        <v>1289</v>
      </c>
      <c r="T11485" s="14"/>
      <c r="U11485" s="14"/>
      <c r="V11485" s="14"/>
      <c r="W11485" s="14"/>
      <c r="X11485" s="14"/>
      <c r="Y11485" s="14"/>
      <c r="Z11485" s="14"/>
      <c r="AA11485" s="14"/>
      <c r="AB11485" s="14"/>
      <c r="AC11485" s="14"/>
      <c r="AD11485" s="14"/>
      <c r="AE11485" s="14"/>
      <c r="AF11485" s="14"/>
      <c r="AG11485" s="14"/>
      <c r="AH11485" s="14"/>
      <c r="AI11485" s="14"/>
      <c r="AJ11485" s="14"/>
      <c r="AK11485" s="14"/>
      <c r="AL11485" s="14"/>
      <c r="AM11485" s="14"/>
      <c r="AN11485" s="14"/>
      <c r="AO11485" s="14"/>
      <c r="AP11485" s="14"/>
      <c r="AQ11485" s="14"/>
      <c r="AR11485" s="14"/>
      <c r="AS11485" s="14"/>
      <c r="AT11485" s="14"/>
      <c r="AU11485" s="14"/>
      <c r="AV11485" s="14"/>
      <c r="AW11485" s="14"/>
      <c r="AX11485" s="14"/>
      <c r="AY11485" s="14"/>
      <c r="AZ11485" s="14"/>
      <c r="BA11485" s="14"/>
      <c r="BB11485" s="14"/>
      <c r="BC11485" s="14"/>
      <c r="BD11485" s="14"/>
      <c r="BE11485" s="14"/>
      <c r="BF11485" s="14"/>
      <c r="BG11485" s="14"/>
      <c r="BH11485" s="14"/>
      <c r="BI11485" s="14"/>
      <c r="BJ11485" s="14"/>
      <c r="BK11485" s="14"/>
      <c r="BL11485" s="14"/>
      <c r="BM11485" s="14"/>
      <c r="BN11485" s="14"/>
      <c r="BO11485" s="14"/>
      <c r="BP11485" s="14"/>
      <c r="BQ11485" s="14"/>
      <c r="BR11485" s="14"/>
      <c r="BS11485" s="14"/>
      <c r="BT11485" s="14"/>
      <c r="BU11485" s="14"/>
      <c r="BV11485" s="14"/>
      <c r="BW11485" s="14"/>
      <c r="BX11485" s="14"/>
      <c r="BY11485" s="14"/>
      <c r="BZ11485" s="14"/>
      <c r="CA11485" s="14"/>
      <c r="CB11485" s="14"/>
      <c r="CC11485" s="14"/>
      <c r="CD11485" s="14"/>
      <c r="CE11485" s="14"/>
      <c r="CF11485" s="14"/>
      <c r="CG11485" s="14"/>
      <c r="CH11485" s="14"/>
      <c r="CI11485" s="14"/>
      <c r="CJ11485" s="14"/>
      <c r="CK11485" s="14"/>
      <c r="CL11485" s="14"/>
      <c r="CM11485" s="14"/>
      <c r="CN11485" s="14"/>
      <c r="CO11485" s="14"/>
      <c r="CP11485" s="14"/>
      <c r="CQ11485" s="14"/>
      <c r="CR11485" s="14"/>
      <c r="CS11485" s="14"/>
      <c r="CT11485" s="14"/>
      <c r="CU11485" s="14"/>
      <c r="CV11485" s="14"/>
      <c r="CW11485" s="14"/>
      <c r="CX11485" s="14"/>
      <c r="CY11485" s="14"/>
      <c r="CZ11485" s="14"/>
    </row>
    <row r="11486" spans="1:104" ht="15.6">
      <c r="A11486" s="1" t="s">
        <v>1925</v>
      </c>
      <c r="B11486" s="124" t="s">
        <v>11</v>
      </c>
      <c r="C11486" s="14">
        <v>15</v>
      </c>
      <c r="D11486" s="14">
        <v>4</v>
      </c>
      <c r="E11486" s="14" t="s">
        <v>86</v>
      </c>
      <c r="F11486">
        <v>2</v>
      </c>
      <c r="G11486" s="57" t="str">
        <f t="shared" si="466"/>
        <v>H</v>
      </c>
      <c r="H11486" s="14" t="s">
        <v>17</v>
      </c>
      <c r="I11486" s="14">
        <v>1</v>
      </c>
      <c r="J11486" s="14">
        <v>30</v>
      </c>
      <c r="K11486" s="19">
        <v>9626.3405999999995</v>
      </c>
      <c r="L11486" s="19">
        <v>3</v>
      </c>
      <c r="M11486" s="19" t="s">
        <v>41</v>
      </c>
      <c r="N11486" s="19">
        <v>1</v>
      </c>
      <c r="O11486" s="19">
        <v>1</v>
      </c>
      <c r="P11486" s="19">
        <v>0</v>
      </c>
      <c r="Q11486" s="19">
        <v>1</v>
      </c>
      <c r="R11486" s="130" t="str">
        <f t="shared" si="467"/>
        <v>1</v>
      </c>
      <c r="S11486" s="19">
        <v>1289</v>
      </c>
      <c r="T11486" s="14"/>
      <c r="U11486" s="14"/>
      <c r="V11486" s="14"/>
      <c r="W11486" s="14"/>
      <c r="X11486" s="14"/>
      <c r="Y11486" s="14"/>
      <c r="Z11486" s="14"/>
      <c r="AA11486" s="14"/>
      <c r="AB11486" s="14"/>
      <c r="AC11486" s="14"/>
      <c r="AD11486" s="14"/>
      <c r="AE11486" s="14"/>
      <c r="AF11486" s="14"/>
      <c r="AG11486" s="14"/>
      <c r="AH11486" s="14"/>
      <c r="AI11486" s="14"/>
      <c r="AJ11486" s="14"/>
      <c r="AK11486" s="14"/>
      <c r="AL11486" s="14"/>
      <c r="AM11486" s="14"/>
      <c r="AN11486" s="14"/>
      <c r="AO11486" s="14"/>
      <c r="AP11486" s="14"/>
      <c r="AQ11486" s="14"/>
      <c r="AR11486" s="14"/>
      <c r="AS11486" s="14"/>
      <c r="AT11486" s="14"/>
      <c r="AU11486" s="14"/>
      <c r="AV11486" s="14"/>
      <c r="AW11486" s="14"/>
      <c r="AX11486" s="14"/>
      <c r="AY11486" s="14"/>
      <c r="AZ11486" s="14"/>
      <c r="BA11486" s="14"/>
      <c r="BB11486" s="14"/>
      <c r="BC11486" s="14"/>
      <c r="BD11486" s="14"/>
      <c r="BE11486" s="14"/>
      <c r="BF11486" s="14"/>
      <c r="BG11486" s="14"/>
      <c r="BH11486" s="14"/>
      <c r="BI11486" s="14"/>
      <c r="BJ11486" s="14"/>
      <c r="BK11486" s="14"/>
      <c r="BL11486" s="14"/>
      <c r="BM11486" s="14"/>
      <c r="BN11486" s="14"/>
      <c r="BO11486" s="14"/>
      <c r="BP11486" s="14"/>
      <c r="BQ11486" s="14"/>
      <c r="BR11486" s="14"/>
      <c r="BS11486" s="14"/>
      <c r="BT11486" s="14"/>
      <c r="BU11486" s="14"/>
      <c r="BV11486" s="14"/>
      <c r="BW11486" s="14"/>
      <c r="BX11486" s="14"/>
      <c r="BY11486" s="14"/>
      <c r="BZ11486" s="14"/>
      <c r="CA11486" s="14"/>
      <c r="CB11486" s="14"/>
      <c r="CC11486" s="14"/>
      <c r="CD11486" s="14"/>
      <c r="CE11486" s="14"/>
      <c r="CF11486" s="14"/>
      <c r="CG11486" s="14"/>
      <c r="CH11486" s="14"/>
      <c r="CI11486" s="14"/>
      <c r="CJ11486" s="14"/>
      <c r="CK11486" s="14"/>
      <c r="CL11486" s="14"/>
      <c r="CM11486" s="14"/>
      <c r="CN11486" s="14"/>
      <c r="CO11486" s="14"/>
      <c r="CP11486" s="14"/>
      <c r="CQ11486" s="14"/>
      <c r="CR11486" s="14"/>
      <c r="CS11486" s="14"/>
      <c r="CT11486" s="14"/>
      <c r="CU11486" s="14"/>
      <c r="CV11486" s="14"/>
      <c r="CW11486" s="14"/>
      <c r="CX11486" s="14"/>
      <c r="CY11486" s="14"/>
      <c r="CZ11486" s="14"/>
    </row>
    <row r="11487" spans="1:104" ht="15.6">
      <c r="A11487" s="1" t="s">
        <v>1925</v>
      </c>
      <c r="B11487" s="124" t="s">
        <v>11</v>
      </c>
      <c r="C11487" s="14">
        <v>15</v>
      </c>
      <c r="D11487" s="14">
        <v>4</v>
      </c>
      <c r="E11487" s="14" t="s">
        <v>86</v>
      </c>
      <c r="F11487">
        <v>2</v>
      </c>
      <c r="G11487" s="57" t="str">
        <f t="shared" ref="G11487:G11550" si="468">IF(F11487=1,"H",IF(F11487=2,"H","B"))</f>
        <v>H</v>
      </c>
      <c r="H11487" s="14" t="s">
        <v>17</v>
      </c>
      <c r="I11487" s="14">
        <v>1</v>
      </c>
      <c r="J11487" s="14">
        <v>31</v>
      </c>
      <c r="K11487" s="19">
        <v>1999.2683</v>
      </c>
      <c r="L11487" s="19">
        <v>2</v>
      </c>
      <c r="M11487" s="19" t="s">
        <v>41</v>
      </c>
      <c r="N11487" s="19">
        <v>1</v>
      </c>
      <c r="O11487" s="19">
        <v>1</v>
      </c>
      <c r="P11487" s="19">
        <v>0</v>
      </c>
      <c r="Q11487" s="19">
        <v>1</v>
      </c>
      <c r="R11487" s="130" t="str">
        <f t="shared" si="467"/>
        <v>1</v>
      </c>
      <c r="S11487" s="19">
        <v>1289</v>
      </c>
      <c r="T11487" s="14"/>
      <c r="U11487" s="14"/>
      <c r="V11487" s="14"/>
      <c r="W11487" s="14"/>
      <c r="X11487" s="14"/>
      <c r="Y11487" s="14"/>
      <c r="Z11487" s="14"/>
      <c r="AA11487" s="14"/>
      <c r="AB11487" s="14"/>
      <c r="AC11487" s="14"/>
      <c r="AD11487" s="14"/>
      <c r="AE11487" s="14"/>
      <c r="AF11487" s="14"/>
      <c r="AG11487" s="14"/>
      <c r="AH11487" s="14"/>
      <c r="AI11487" s="14"/>
      <c r="AJ11487" s="14"/>
      <c r="AK11487" s="14"/>
      <c r="AL11487" s="14"/>
      <c r="AM11487" s="14"/>
      <c r="AN11487" s="14"/>
      <c r="AO11487" s="14"/>
      <c r="AP11487" s="14"/>
      <c r="AQ11487" s="14"/>
      <c r="AR11487" s="14"/>
      <c r="AS11487" s="14"/>
      <c r="AT11487" s="14"/>
      <c r="AU11487" s="14"/>
      <c r="AV11487" s="14"/>
      <c r="AW11487" s="14"/>
      <c r="AX11487" s="14"/>
      <c r="AY11487" s="14"/>
      <c r="AZ11487" s="14"/>
      <c r="BA11487" s="14"/>
      <c r="BB11487" s="14"/>
      <c r="BC11487" s="14"/>
      <c r="BD11487" s="14"/>
      <c r="BE11487" s="14"/>
      <c r="BF11487" s="14"/>
      <c r="BG11487" s="14"/>
      <c r="BH11487" s="14"/>
      <c r="BI11487" s="14"/>
      <c r="BJ11487" s="14"/>
      <c r="BK11487" s="14"/>
      <c r="BL11487" s="14"/>
      <c r="BM11487" s="14"/>
      <c r="BN11487" s="14"/>
      <c r="BO11487" s="14"/>
      <c r="BP11487" s="14"/>
      <c r="BQ11487" s="14"/>
      <c r="BR11487" s="14"/>
      <c r="BS11487" s="14"/>
      <c r="BT11487" s="14"/>
      <c r="BU11487" s="14"/>
      <c r="BV11487" s="14"/>
      <c r="BW11487" s="14"/>
      <c r="BX11487" s="14"/>
      <c r="BY11487" s="14"/>
      <c r="BZ11487" s="14"/>
      <c r="CA11487" s="14"/>
      <c r="CB11487" s="14"/>
      <c r="CC11487" s="14"/>
      <c r="CD11487" s="14"/>
      <c r="CE11487" s="14"/>
      <c r="CF11487" s="14"/>
      <c r="CG11487" s="14"/>
      <c r="CH11487" s="14"/>
      <c r="CI11487" s="14"/>
      <c r="CJ11487" s="14"/>
      <c r="CK11487" s="14"/>
      <c r="CL11487" s="14"/>
      <c r="CM11487" s="14"/>
      <c r="CN11487" s="14"/>
      <c r="CO11487" s="14"/>
      <c r="CP11487" s="14"/>
      <c r="CQ11487" s="14"/>
      <c r="CR11487" s="14"/>
      <c r="CS11487" s="14"/>
      <c r="CT11487" s="14"/>
      <c r="CU11487" s="14"/>
      <c r="CV11487" s="14"/>
      <c r="CW11487" s="14"/>
      <c r="CX11487" s="14"/>
      <c r="CY11487" s="14"/>
      <c r="CZ11487" s="14"/>
    </row>
    <row r="11488" spans="1:104" ht="15.6">
      <c r="A11488" s="1" t="s">
        <v>1925</v>
      </c>
      <c r="B11488" s="124" t="s">
        <v>11</v>
      </c>
      <c r="C11488" s="14">
        <v>15</v>
      </c>
      <c r="D11488" s="14">
        <v>4</v>
      </c>
      <c r="E11488" s="14" t="s">
        <v>86</v>
      </c>
      <c r="F11488">
        <v>2</v>
      </c>
      <c r="G11488" s="57" t="str">
        <f t="shared" si="468"/>
        <v>H</v>
      </c>
      <c r="H11488" s="14" t="s">
        <v>17</v>
      </c>
      <c r="I11488" s="14">
        <v>1</v>
      </c>
      <c r="J11488" s="14">
        <v>32</v>
      </c>
      <c r="K11488" s="19">
        <v>8412.7700999999997</v>
      </c>
      <c r="L11488" s="19">
        <v>2</v>
      </c>
      <c r="M11488" s="19" t="s">
        <v>41</v>
      </c>
      <c r="N11488" s="19">
        <v>1</v>
      </c>
      <c r="O11488" s="19">
        <v>1</v>
      </c>
      <c r="P11488" s="19">
        <v>0</v>
      </c>
      <c r="Q11488" s="19">
        <v>1</v>
      </c>
      <c r="R11488" s="130" t="str">
        <f t="shared" si="467"/>
        <v>1</v>
      </c>
      <c r="S11488" s="19">
        <v>1289</v>
      </c>
      <c r="T11488" s="14"/>
      <c r="U11488" s="14"/>
      <c r="V11488" s="14"/>
      <c r="W11488" s="14"/>
      <c r="X11488" s="14"/>
      <c r="Y11488" s="14"/>
      <c r="Z11488" s="14"/>
      <c r="AA11488" s="14"/>
      <c r="AB11488" s="14"/>
      <c r="AC11488" s="14"/>
      <c r="AD11488" s="14"/>
      <c r="AE11488" s="14"/>
      <c r="AF11488" s="14"/>
      <c r="AG11488" s="14"/>
      <c r="AH11488" s="14"/>
      <c r="AI11488" s="14"/>
      <c r="AJ11488" s="14"/>
      <c r="AK11488" s="14"/>
      <c r="AL11488" s="14"/>
      <c r="AM11488" s="14"/>
      <c r="AN11488" s="14"/>
      <c r="AO11488" s="14"/>
      <c r="AP11488" s="14"/>
      <c r="AQ11488" s="14"/>
      <c r="AR11488" s="14"/>
      <c r="AS11488" s="14"/>
      <c r="AT11488" s="14"/>
      <c r="AU11488" s="14"/>
      <c r="AV11488" s="14"/>
      <c r="AW11488" s="14"/>
      <c r="AX11488" s="14"/>
      <c r="AY11488" s="14"/>
      <c r="AZ11488" s="14"/>
      <c r="BA11488" s="14"/>
      <c r="BB11488" s="14"/>
      <c r="BC11488" s="14"/>
      <c r="BD11488" s="14"/>
      <c r="BE11488" s="14"/>
      <c r="BF11488" s="14"/>
      <c r="BG11488" s="14"/>
      <c r="BH11488" s="14"/>
      <c r="BI11488" s="14"/>
      <c r="BJ11488" s="14"/>
      <c r="BK11488" s="14"/>
      <c r="BL11488" s="14"/>
      <c r="BM11488" s="14"/>
      <c r="BN11488" s="14"/>
      <c r="BO11488" s="14"/>
      <c r="BP11488" s="14"/>
      <c r="BQ11488" s="14"/>
      <c r="BR11488" s="14"/>
      <c r="BS11488" s="14"/>
      <c r="BT11488" s="14"/>
      <c r="BU11488" s="14"/>
      <c r="BV11488" s="14"/>
      <c r="BW11488" s="14"/>
      <c r="BX11488" s="14"/>
      <c r="BY11488" s="14"/>
      <c r="BZ11488" s="14"/>
      <c r="CA11488" s="14"/>
      <c r="CB11488" s="14"/>
      <c r="CC11488" s="14"/>
      <c r="CD11488" s="14"/>
      <c r="CE11488" s="14"/>
      <c r="CF11488" s="14"/>
      <c r="CG11488" s="14"/>
      <c r="CH11488" s="14"/>
      <c r="CI11488" s="14"/>
      <c r="CJ11488" s="14"/>
      <c r="CK11488" s="14"/>
      <c r="CL11488" s="14"/>
      <c r="CM11488" s="14"/>
      <c r="CN11488" s="14"/>
      <c r="CO11488" s="14"/>
      <c r="CP11488" s="14"/>
      <c r="CQ11488" s="14"/>
      <c r="CR11488" s="14"/>
      <c r="CS11488" s="14"/>
      <c r="CT11488" s="14"/>
      <c r="CU11488" s="14"/>
      <c r="CV11488" s="14"/>
      <c r="CW11488" s="14"/>
      <c r="CX11488" s="14"/>
      <c r="CY11488" s="14"/>
      <c r="CZ11488" s="14"/>
    </row>
    <row r="11489" spans="1:104" ht="15.6">
      <c r="A11489" s="1" t="s">
        <v>1925</v>
      </c>
      <c r="B11489" s="124" t="s">
        <v>11</v>
      </c>
      <c r="C11489" s="14">
        <v>15</v>
      </c>
      <c r="D11489" s="14">
        <v>4</v>
      </c>
      <c r="E11489" s="14" t="s">
        <v>86</v>
      </c>
      <c r="F11489">
        <v>2</v>
      </c>
      <c r="G11489" s="57" t="str">
        <f t="shared" si="468"/>
        <v>H</v>
      </c>
      <c r="H11489" s="14" t="s">
        <v>17</v>
      </c>
      <c r="I11489" s="14">
        <v>1</v>
      </c>
      <c r="J11489" s="14">
        <v>33</v>
      </c>
      <c r="K11489" s="19">
        <v>17511.1201</v>
      </c>
      <c r="L11489" s="19">
        <v>2</v>
      </c>
      <c r="M11489" s="19" t="s">
        <v>40</v>
      </c>
      <c r="N11489" s="19">
        <v>0</v>
      </c>
      <c r="O11489" s="19">
        <v>0</v>
      </c>
      <c r="P11489" s="19">
        <v>1</v>
      </c>
      <c r="Q11489" s="19">
        <v>1</v>
      </c>
      <c r="R11489" s="130" t="str">
        <f t="shared" si="467"/>
        <v>0</v>
      </c>
      <c r="S11489" s="19">
        <v>1289</v>
      </c>
      <c r="T11489" s="14"/>
      <c r="U11489" s="14"/>
      <c r="V11489" s="14"/>
      <c r="W11489" s="14"/>
      <c r="X11489" s="14"/>
      <c r="Y11489" s="14"/>
      <c r="Z11489" s="14"/>
      <c r="AA11489" s="14"/>
      <c r="AB11489" s="14"/>
      <c r="AC11489" s="14"/>
      <c r="AD11489" s="14"/>
      <c r="AE11489" s="14"/>
      <c r="AF11489" s="14"/>
      <c r="AG11489" s="14"/>
      <c r="AH11489" s="14"/>
      <c r="AI11489" s="14"/>
      <c r="AJ11489" s="14"/>
      <c r="AK11489" s="14"/>
      <c r="AL11489" s="14"/>
      <c r="AM11489" s="14"/>
      <c r="AN11489" s="14"/>
      <c r="AO11489" s="14"/>
      <c r="AP11489" s="14"/>
      <c r="AQ11489" s="14"/>
      <c r="AR11489" s="14"/>
      <c r="AS11489" s="14"/>
      <c r="AT11489" s="14"/>
      <c r="AU11489" s="14"/>
      <c r="AV11489" s="14"/>
      <c r="AW11489" s="14"/>
      <c r="AX11489" s="14"/>
      <c r="AY11489" s="14"/>
      <c r="AZ11489" s="14"/>
      <c r="BA11489" s="14"/>
      <c r="BB11489" s="14"/>
      <c r="BC11489" s="14"/>
      <c r="BD11489" s="14"/>
      <c r="BE11489" s="14"/>
      <c r="BF11489" s="14"/>
      <c r="BG11489" s="14"/>
      <c r="BH11489" s="14"/>
      <c r="BI11489" s="14"/>
      <c r="BJ11489" s="14"/>
      <c r="BK11489" s="14"/>
      <c r="BL11489" s="14"/>
      <c r="BM11489" s="14"/>
      <c r="BN11489" s="14"/>
      <c r="BO11489" s="14"/>
      <c r="BP11489" s="14"/>
      <c r="BQ11489" s="14"/>
      <c r="BR11489" s="14"/>
      <c r="BS11489" s="14"/>
      <c r="BT11489" s="14"/>
      <c r="BU11489" s="14"/>
      <c r="BV11489" s="14"/>
      <c r="BW11489" s="14"/>
      <c r="BX11489" s="14"/>
      <c r="BY11489" s="14"/>
      <c r="BZ11489" s="14"/>
      <c r="CA11489" s="14"/>
      <c r="CB11489" s="14"/>
      <c r="CC11489" s="14"/>
      <c r="CD11489" s="14"/>
      <c r="CE11489" s="14"/>
      <c r="CF11489" s="14"/>
      <c r="CG11489" s="14"/>
      <c r="CH11489" s="14"/>
      <c r="CI11489" s="14"/>
      <c r="CJ11489" s="14"/>
      <c r="CK11489" s="14"/>
      <c r="CL11489" s="14"/>
      <c r="CM11489" s="14"/>
      <c r="CN11489" s="14"/>
      <c r="CO11489" s="14"/>
      <c r="CP11489" s="14"/>
      <c r="CQ11489" s="14"/>
      <c r="CR11489" s="14"/>
      <c r="CS11489" s="14"/>
      <c r="CT11489" s="14"/>
      <c r="CU11489" s="14"/>
      <c r="CV11489" s="14"/>
      <c r="CW11489" s="14"/>
      <c r="CX11489" s="14"/>
      <c r="CY11489" s="14"/>
      <c r="CZ11489" s="14"/>
    </row>
    <row r="11490" spans="1:104" ht="15.6">
      <c r="A11490" s="1" t="s">
        <v>1925</v>
      </c>
      <c r="B11490" s="124" t="s">
        <v>11</v>
      </c>
      <c r="C11490" s="14">
        <v>15</v>
      </c>
      <c r="D11490" s="14">
        <v>4</v>
      </c>
      <c r="E11490" s="14" t="s">
        <v>86</v>
      </c>
      <c r="F11490">
        <v>2</v>
      </c>
      <c r="G11490" s="57" t="str">
        <f t="shared" si="468"/>
        <v>H</v>
      </c>
      <c r="H11490" s="14" t="s">
        <v>17</v>
      </c>
      <c r="I11490" s="14">
        <v>1</v>
      </c>
      <c r="J11490" s="14">
        <v>34</v>
      </c>
      <c r="K11490" s="19">
        <v>1543.2292</v>
      </c>
      <c r="L11490" s="19">
        <v>2</v>
      </c>
      <c r="M11490" s="19" t="s">
        <v>41</v>
      </c>
      <c r="N11490" s="19">
        <v>1</v>
      </c>
      <c r="O11490" s="19">
        <v>1</v>
      </c>
      <c r="P11490" s="19">
        <v>0</v>
      </c>
      <c r="Q11490" s="19">
        <v>1</v>
      </c>
      <c r="R11490" s="130" t="str">
        <f t="shared" si="467"/>
        <v>1</v>
      </c>
      <c r="S11490" s="19">
        <v>1289</v>
      </c>
      <c r="T11490" s="14"/>
      <c r="U11490" s="14"/>
      <c r="V11490" s="14"/>
      <c r="W11490" s="14"/>
      <c r="X11490" s="14"/>
      <c r="Y11490" s="14"/>
      <c r="Z11490" s="14"/>
      <c r="AA11490" s="14"/>
      <c r="AB11490" s="14"/>
      <c r="AC11490" s="14"/>
      <c r="AD11490" s="14"/>
      <c r="AE11490" s="14"/>
      <c r="AF11490" s="14"/>
      <c r="AG11490" s="14"/>
      <c r="AH11490" s="14"/>
      <c r="AI11490" s="14"/>
      <c r="AJ11490" s="14"/>
      <c r="AK11490" s="14"/>
      <c r="AL11490" s="14"/>
      <c r="AM11490" s="14"/>
      <c r="AN11490" s="14"/>
      <c r="AO11490" s="14"/>
      <c r="AP11490" s="14"/>
      <c r="AQ11490" s="14"/>
      <c r="AR11490" s="14"/>
      <c r="AS11490" s="14"/>
      <c r="AT11490" s="14"/>
      <c r="AU11490" s="14"/>
      <c r="AV11490" s="14"/>
      <c r="AW11490" s="14"/>
      <c r="AX11490" s="14"/>
      <c r="AY11490" s="14"/>
      <c r="AZ11490" s="14"/>
      <c r="BA11490" s="14"/>
      <c r="BB11490" s="14"/>
      <c r="BC11490" s="14"/>
      <c r="BD11490" s="14"/>
      <c r="BE11490" s="14"/>
      <c r="BF11490" s="14"/>
      <c r="BG11490" s="14"/>
      <c r="BH11490" s="14"/>
      <c r="BI11490" s="14"/>
      <c r="BJ11490" s="14"/>
      <c r="BK11490" s="14"/>
      <c r="BL11490" s="14"/>
      <c r="BM11490" s="14"/>
      <c r="BN11490" s="14"/>
      <c r="BO11490" s="14"/>
      <c r="BP11490" s="14"/>
      <c r="BQ11490" s="14"/>
      <c r="BR11490" s="14"/>
      <c r="BS11490" s="14"/>
      <c r="BT11490" s="14"/>
      <c r="BU11490" s="14"/>
      <c r="BV11490" s="14"/>
      <c r="BW11490" s="14"/>
      <c r="BX11490" s="14"/>
      <c r="BY11490" s="14"/>
      <c r="BZ11490" s="14"/>
      <c r="CA11490" s="14"/>
      <c r="CB11490" s="14"/>
      <c r="CC11490" s="14"/>
      <c r="CD11490" s="14"/>
      <c r="CE11490" s="14"/>
      <c r="CF11490" s="14"/>
      <c r="CG11490" s="14"/>
      <c r="CH11490" s="14"/>
      <c r="CI11490" s="14"/>
      <c r="CJ11490" s="14"/>
      <c r="CK11490" s="14"/>
      <c r="CL11490" s="14"/>
      <c r="CM11490" s="14"/>
      <c r="CN11490" s="14"/>
      <c r="CO11490" s="14"/>
      <c r="CP11490" s="14"/>
      <c r="CQ11490" s="14"/>
      <c r="CR11490" s="14"/>
      <c r="CS11490" s="14"/>
      <c r="CT11490" s="14"/>
      <c r="CU11490" s="14"/>
      <c r="CV11490" s="14"/>
      <c r="CW11490" s="14"/>
      <c r="CX11490" s="14"/>
      <c r="CY11490" s="14"/>
      <c r="CZ11490" s="14"/>
    </row>
    <row r="11491" spans="1:104" ht="15.6">
      <c r="A11491" s="1" t="s">
        <v>1925</v>
      </c>
      <c r="B11491" s="124" t="s">
        <v>11</v>
      </c>
      <c r="C11491" s="14">
        <v>15</v>
      </c>
      <c r="D11491" s="14">
        <v>4</v>
      </c>
      <c r="E11491" s="14" t="s">
        <v>86</v>
      </c>
      <c r="F11491">
        <v>2</v>
      </c>
      <c r="G11491" s="57" t="str">
        <f t="shared" si="468"/>
        <v>H</v>
      </c>
      <c r="H11491" s="14" t="s">
        <v>17</v>
      </c>
      <c r="I11491" s="14">
        <v>1</v>
      </c>
      <c r="J11491" s="14">
        <v>35</v>
      </c>
      <c r="K11491" s="19">
        <v>2755.6233999999999</v>
      </c>
      <c r="L11491" s="19">
        <v>2</v>
      </c>
      <c r="M11491" s="19" t="s">
        <v>40</v>
      </c>
      <c r="N11491" s="19">
        <v>1</v>
      </c>
      <c r="O11491" s="19">
        <v>1</v>
      </c>
      <c r="P11491" s="19">
        <v>0</v>
      </c>
      <c r="Q11491" s="19">
        <v>1</v>
      </c>
      <c r="R11491" s="130" t="str">
        <f t="shared" si="467"/>
        <v>1</v>
      </c>
      <c r="S11491" s="19">
        <v>1289</v>
      </c>
      <c r="T11491" s="14"/>
      <c r="U11491" s="14"/>
      <c r="V11491" s="14"/>
      <c r="W11491" s="14"/>
      <c r="X11491" s="14"/>
      <c r="Y11491" s="14"/>
      <c r="Z11491" s="14"/>
      <c r="AA11491" s="14"/>
      <c r="AB11491" s="14"/>
      <c r="AC11491" s="14"/>
      <c r="AD11491" s="14"/>
      <c r="AE11491" s="14"/>
      <c r="AF11491" s="14"/>
      <c r="AG11491" s="14"/>
      <c r="AH11491" s="14"/>
      <c r="AI11491" s="14"/>
      <c r="AJ11491" s="14"/>
      <c r="AK11491" s="14"/>
      <c r="AL11491" s="14"/>
      <c r="AM11491" s="14"/>
      <c r="AN11491" s="14"/>
      <c r="AO11491" s="14"/>
      <c r="AP11491" s="14"/>
      <c r="AQ11491" s="14"/>
      <c r="AR11491" s="14"/>
      <c r="AS11491" s="14"/>
      <c r="AT11491" s="14"/>
      <c r="AU11491" s="14"/>
      <c r="AV11491" s="14"/>
      <c r="AW11491" s="14"/>
      <c r="AX11491" s="14"/>
      <c r="AY11491" s="14"/>
      <c r="AZ11491" s="14"/>
      <c r="BA11491" s="14"/>
      <c r="BB11491" s="14"/>
      <c r="BC11491" s="14"/>
      <c r="BD11491" s="14"/>
      <c r="BE11491" s="14"/>
      <c r="BF11491" s="14"/>
      <c r="BG11491" s="14"/>
      <c r="BH11491" s="14"/>
      <c r="BI11491" s="14"/>
      <c r="BJ11491" s="14"/>
      <c r="BK11491" s="14"/>
      <c r="BL11491" s="14"/>
      <c r="BM11491" s="14"/>
      <c r="BN11491" s="14"/>
      <c r="BO11491" s="14"/>
      <c r="BP11491" s="14"/>
      <c r="BQ11491" s="14"/>
      <c r="BR11491" s="14"/>
      <c r="BS11491" s="14"/>
      <c r="BT11491" s="14"/>
      <c r="BU11491" s="14"/>
      <c r="BV11491" s="14"/>
      <c r="BW11491" s="14"/>
      <c r="BX11491" s="14"/>
      <c r="BY11491" s="14"/>
      <c r="BZ11491" s="14"/>
      <c r="CA11491" s="14"/>
      <c r="CB11491" s="14"/>
      <c r="CC11491" s="14"/>
      <c r="CD11491" s="14"/>
      <c r="CE11491" s="14"/>
      <c r="CF11491" s="14"/>
      <c r="CG11491" s="14"/>
      <c r="CH11491" s="14"/>
      <c r="CI11491" s="14"/>
      <c r="CJ11491" s="14"/>
      <c r="CK11491" s="14"/>
      <c r="CL11491" s="14"/>
      <c r="CM11491" s="14"/>
      <c r="CN11491" s="14"/>
      <c r="CO11491" s="14"/>
      <c r="CP11491" s="14"/>
      <c r="CQ11491" s="14"/>
      <c r="CR11491" s="14"/>
      <c r="CS11491" s="14"/>
      <c r="CT11491" s="14"/>
      <c r="CU11491" s="14"/>
      <c r="CV11491" s="14"/>
      <c r="CW11491" s="14"/>
      <c r="CX11491" s="14"/>
      <c r="CY11491" s="14"/>
      <c r="CZ11491" s="14"/>
    </row>
    <row r="11492" spans="1:104" ht="15.6">
      <c r="A11492" s="1" t="s">
        <v>1925</v>
      </c>
      <c r="B11492" s="124" t="s">
        <v>11</v>
      </c>
      <c r="C11492" s="14">
        <v>15</v>
      </c>
      <c r="D11492" s="14">
        <v>4</v>
      </c>
      <c r="E11492" s="14" t="s">
        <v>86</v>
      </c>
      <c r="F11492">
        <v>2</v>
      </c>
      <c r="G11492" s="57" t="str">
        <f t="shared" si="468"/>
        <v>H</v>
      </c>
      <c r="H11492" s="14" t="s">
        <v>17</v>
      </c>
      <c r="I11492" s="14">
        <v>1</v>
      </c>
      <c r="J11492" s="14">
        <v>36</v>
      </c>
      <c r="K11492" s="19">
        <v>3267.7964999999999</v>
      </c>
      <c r="L11492" s="19">
        <v>2</v>
      </c>
      <c r="M11492" s="19" t="s">
        <v>41</v>
      </c>
      <c r="N11492" s="19">
        <v>1</v>
      </c>
      <c r="O11492" s="19">
        <v>1</v>
      </c>
      <c r="P11492" s="19">
        <v>0</v>
      </c>
      <c r="Q11492" s="19">
        <v>1</v>
      </c>
      <c r="R11492" s="130" t="str">
        <f t="shared" si="467"/>
        <v>1</v>
      </c>
      <c r="S11492" s="19">
        <v>1289</v>
      </c>
      <c r="T11492" s="14"/>
      <c r="U11492" s="14"/>
      <c r="V11492" s="14"/>
      <c r="W11492" s="14"/>
      <c r="X11492" s="14"/>
      <c r="Y11492" s="14"/>
      <c r="Z11492" s="14"/>
      <c r="AA11492" s="14"/>
      <c r="AB11492" s="14"/>
      <c r="AC11492" s="14"/>
      <c r="AD11492" s="14"/>
      <c r="AE11492" s="14"/>
      <c r="AF11492" s="14"/>
      <c r="AG11492" s="14"/>
      <c r="AH11492" s="14"/>
      <c r="AI11492" s="14"/>
      <c r="AJ11492" s="14"/>
      <c r="AK11492" s="14"/>
      <c r="AL11492" s="14"/>
      <c r="AM11492" s="14"/>
      <c r="AN11492" s="14"/>
      <c r="AO11492" s="14"/>
      <c r="AP11492" s="14"/>
      <c r="AQ11492" s="14"/>
      <c r="AR11492" s="14"/>
      <c r="AS11492" s="14"/>
      <c r="AT11492" s="14"/>
      <c r="AU11492" s="14"/>
      <c r="AV11492" s="14"/>
      <c r="AW11492" s="14"/>
      <c r="AX11492" s="14"/>
      <c r="AY11492" s="14"/>
      <c r="AZ11492" s="14"/>
      <c r="BA11492" s="14"/>
      <c r="BB11492" s="14"/>
      <c r="BC11492" s="14"/>
      <c r="BD11492" s="14"/>
      <c r="BE11492" s="14"/>
      <c r="BF11492" s="14"/>
      <c r="BG11492" s="14"/>
      <c r="BH11492" s="14"/>
      <c r="BI11492" s="14"/>
      <c r="BJ11492" s="14"/>
      <c r="BK11492" s="14"/>
      <c r="BL11492" s="14"/>
      <c r="BM11492" s="14"/>
      <c r="BN11492" s="14"/>
      <c r="BO11492" s="14"/>
      <c r="BP11492" s="14"/>
      <c r="BQ11492" s="14"/>
      <c r="BR11492" s="14"/>
      <c r="BS11492" s="14"/>
      <c r="BT11492" s="14"/>
      <c r="BU11492" s="14"/>
      <c r="BV11492" s="14"/>
      <c r="BW11492" s="14"/>
      <c r="BX11492" s="14"/>
      <c r="BY11492" s="14"/>
      <c r="BZ11492" s="14"/>
      <c r="CA11492" s="14"/>
      <c r="CB11492" s="14"/>
      <c r="CC11492" s="14"/>
      <c r="CD11492" s="14"/>
      <c r="CE11492" s="14"/>
      <c r="CF11492" s="14"/>
      <c r="CG11492" s="14"/>
      <c r="CH11492" s="14"/>
      <c r="CI11492" s="14"/>
      <c r="CJ11492" s="14"/>
      <c r="CK11492" s="14"/>
      <c r="CL11492" s="14"/>
      <c r="CM11492" s="14"/>
      <c r="CN11492" s="14"/>
      <c r="CO11492" s="14"/>
      <c r="CP11492" s="14"/>
      <c r="CQ11492" s="14"/>
      <c r="CR11492" s="14"/>
      <c r="CS11492" s="14"/>
      <c r="CT11492" s="14"/>
      <c r="CU11492" s="14"/>
      <c r="CV11492" s="14"/>
      <c r="CW11492" s="14"/>
      <c r="CX11492" s="14"/>
      <c r="CY11492" s="14"/>
      <c r="CZ11492" s="14"/>
    </row>
    <row r="11493" spans="1:104" ht="15.6">
      <c r="A11493" s="1" t="s">
        <v>1925</v>
      </c>
      <c r="B11493" s="124" t="s">
        <v>11</v>
      </c>
      <c r="C11493" s="14">
        <v>15</v>
      </c>
      <c r="D11493" s="14">
        <v>4</v>
      </c>
      <c r="E11493" s="14" t="s">
        <v>86</v>
      </c>
      <c r="F11493">
        <v>2</v>
      </c>
      <c r="G11493" s="57" t="str">
        <f t="shared" si="468"/>
        <v>H</v>
      </c>
      <c r="H11493" s="14" t="s">
        <v>17</v>
      </c>
      <c r="I11493" s="14">
        <v>1</v>
      </c>
      <c r="J11493" s="14">
        <v>37</v>
      </c>
      <c r="K11493" s="19">
        <v>16901.943899999998</v>
      </c>
      <c r="L11493" s="19">
        <v>2</v>
      </c>
      <c r="M11493" s="19" t="s">
        <v>40</v>
      </c>
      <c r="N11493" s="19">
        <v>0</v>
      </c>
      <c r="O11493" s="19">
        <v>0</v>
      </c>
      <c r="P11493" s="19">
        <v>1</v>
      </c>
      <c r="Q11493" s="19">
        <v>1</v>
      </c>
      <c r="R11493" s="130" t="str">
        <f t="shared" si="467"/>
        <v>0</v>
      </c>
      <c r="S11493" s="19">
        <v>1289</v>
      </c>
      <c r="T11493" s="14"/>
      <c r="U11493" s="14"/>
      <c r="V11493" s="14"/>
      <c r="W11493" s="14"/>
      <c r="X11493" s="14"/>
      <c r="Y11493" s="14"/>
      <c r="Z11493" s="14"/>
      <c r="AA11493" s="14"/>
      <c r="AB11493" s="14"/>
      <c r="AC11493" s="14"/>
      <c r="AD11493" s="14"/>
      <c r="AE11493" s="14"/>
      <c r="AF11493" s="14"/>
      <c r="AG11493" s="14"/>
      <c r="AH11493" s="14"/>
      <c r="AI11493" s="14"/>
      <c r="AJ11493" s="14"/>
      <c r="AK11493" s="14"/>
      <c r="AL11493" s="14"/>
      <c r="AM11493" s="14"/>
      <c r="AN11493" s="14"/>
      <c r="AO11493" s="14"/>
      <c r="AP11493" s="14"/>
      <c r="AQ11493" s="14"/>
      <c r="AR11493" s="14"/>
      <c r="AS11493" s="14"/>
      <c r="AT11493" s="14"/>
      <c r="AU11493" s="14"/>
      <c r="AV11493" s="14"/>
      <c r="AW11493" s="14"/>
      <c r="AX11493" s="14"/>
      <c r="AY11493" s="14"/>
      <c r="AZ11493" s="14"/>
      <c r="BA11493" s="14"/>
      <c r="BB11493" s="14"/>
      <c r="BC11493" s="14"/>
      <c r="BD11493" s="14"/>
      <c r="BE11493" s="14"/>
      <c r="BF11493" s="14"/>
      <c r="BG11493" s="14"/>
      <c r="BH11493" s="14"/>
      <c r="BI11493" s="14"/>
      <c r="BJ11493" s="14"/>
      <c r="BK11493" s="14"/>
      <c r="BL11493" s="14"/>
      <c r="BM11493" s="14"/>
      <c r="BN11493" s="14"/>
      <c r="BO11493" s="14"/>
      <c r="BP11493" s="14"/>
      <c r="BQ11493" s="14"/>
      <c r="BR11493" s="14"/>
      <c r="BS11493" s="14"/>
      <c r="BT11493" s="14"/>
      <c r="BU11493" s="14"/>
      <c r="BV11493" s="14"/>
      <c r="BW11493" s="14"/>
      <c r="BX11493" s="14"/>
      <c r="BY11493" s="14"/>
      <c r="BZ11493" s="14"/>
      <c r="CA11493" s="14"/>
      <c r="CB11493" s="14"/>
      <c r="CC11493" s="14"/>
      <c r="CD11493" s="14"/>
      <c r="CE11493" s="14"/>
      <c r="CF11493" s="14"/>
      <c r="CG11493" s="14"/>
      <c r="CH11493" s="14"/>
      <c r="CI11493" s="14"/>
      <c r="CJ11493" s="14"/>
      <c r="CK11493" s="14"/>
      <c r="CL11493" s="14"/>
      <c r="CM11493" s="14"/>
      <c r="CN11493" s="14"/>
      <c r="CO11493" s="14"/>
      <c r="CP11493" s="14"/>
      <c r="CQ11493" s="14"/>
      <c r="CR11493" s="14"/>
      <c r="CS11493" s="14"/>
      <c r="CT11493" s="14"/>
      <c r="CU11493" s="14"/>
      <c r="CV11493" s="14"/>
      <c r="CW11493" s="14"/>
      <c r="CX11493" s="14"/>
      <c r="CY11493" s="14"/>
      <c r="CZ11493" s="14"/>
    </row>
    <row r="11494" spans="1:104" ht="15.6">
      <c r="A11494" s="1" t="s">
        <v>1925</v>
      </c>
      <c r="B11494" s="124" t="s">
        <v>11</v>
      </c>
      <c r="C11494" s="14">
        <v>15</v>
      </c>
      <c r="D11494" s="14">
        <v>4</v>
      </c>
      <c r="E11494" s="14" t="s">
        <v>86</v>
      </c>
      <c r="F11494">
        <v>2</v>
      </c>
      <c r="G11494" s="57" t="str">
        <f t="shared" si="468"/>
        <v>H</v>
      </c>
      <c r="H11494" s="14" t="s">
        <v>17</v>
      </c>
      <c r="I11494" s="14">
        <v>1</v>
      </c>
      <c r="J11494" s="14">
        <v>38</v>
      </c>
      <c r="K11494" s="19">
        <v>8307.3140999999996</v>
      </c>
      <c r="L11494" s="19">
        <v>2</v>
      </c>
      <c r="M11494" s="19" t="s">
        <v>41</v>
      </c>
      <c r="N11494" s="19">
        <v>1</v>
      </c>
      <c r="O11494" s="19">
        <v>1</v>
      </c>
      <c r="P11494" s="19">
        <v>0</v>
      </c>
      <c r="Q11494" s="19">
        <v>1</v>
      </c>
      <c r="R11494" s="130" t="str">
        <f t="shared" si="467"/>
        <v>1</v>
      </c>
      <c r="S11494" s="19">
        <v>1289</v>
      </c>
      <c r="T11494" s="14"/>
      <c r="U11494" s="14"/>
      <c r="V11494" s="14"/>
      <c r="W11494" s="14"/>
      <c r="X11494" s="14"/>
      <c r="Y11494" s="14"/>
      <c r="Z11494" s="14"/>
      <c r="AA11494" s="14"/>
      <c r="AB11494" s="14"/>
      <c r="AC11494" s="14"/>
      <c r="AD11494" s="14"/>
      <c r="AE11494" s="14"/>
      <c r="AF11494" s="14"/>
      <c r="AG11494" s="14"/>
      <c r="AH11494" s="14"/>
      <c r="AI11494" s="14"/>
      <c r="AJ11494" s="14"/>
      <c r="AK11494" s="14"/>
      <c r="AL11494" s="14"/>
      <c r="AM11494" s="14"/>
      <c r="AN11494" s="14"/>
      <c r="AO11494" s="14"/>
      <c r="AP11494" s="14"/>
      <c r="AQ11494" s="14"/>
      <c r="AR11494" s="14"/>
      <c r="AS11494" s="14"/>
      <c r="AT11494" s="14"/>
      <c r="AU11494" s="14"/>
      <c r="AV11494" s="14"/>
      <c r="AW11494" s="14"/>
      <c r="AX11494" s="14"/>
      <c r="AY11494" s="14"/>
      <c r="AZ11494" s="14"/>
      <c r="BA11494" s="14"/>
      <c r="BB11494" s="14"/>
      <c r="BC11494" s="14"/>
      <c r="BD11494" s="14"/>
      <c r="BE11494" s="14"/>
      <c r="BF11494" s="14"/>
      <c r="BG11494" s="14"/>
      <c r="BH11494" s="14"/>
      <c r="BI11494" s="14"/>
      <c r="BJ11494" s="14"/>
      <c r="BK11494" s="14"/>
      <c r="BL11494" s="14"/>
      <c r="BM11494" s="14"/>
      <c r="BN11494" s="14"/>
      <c r="BO11494" s="14"/>
      <c r="BP11494" s="14"/>
      <c r="BQ11494" s="14"/>
      <c r="BR11494" s="14"/>
      <c r="BS11494" s="14"/>
      <c r="BT11494" s="14"/>
      <c r="BU11494" s="14"/>
      <c r="BV11494" s="14"/>
      <c r="BW11494" s="14"/>
      <c r="BX11494" s="14"/>
      <c r="BY11494" s="14"/>
      <c r="BZ11494" s="14"/>
      <c r="CA11494" s="14"/>
      <c r="CB11494" s="14"/>
      <c r="CC11494" s="14"/>
      <c r="CD11494" s="14"/>
      <c r="CE11494" s="14"/>
      <c r="CF11494" s="14"/>
      <c r="CG11494" s="14"/>
      <c r="CH11494" s="14"/>
      <c r="CI11494" s="14"/>
      <c r="CJ11494" s="14"/>
      <c r="CK11494" s="14"/>
      <c r="CL11494" s="14"/>
      <c r="CM11494" s="14"/>
      <c r="CN11494" s="14"/>
      <c r="CO11494" s="14"/>
      <c r="CP11494" s="14"/>
      <c r="CQ11494" s="14"/>
      <c r="CR11494" s="14"/>
      <c r="CS11494" s="14"/>
      <c r="CT11494" s="14"/>
      <c r="CU11494" s="14"/>
      <c r="CV11494" s="14"/>
      <c r="CW11494" s="14"/>
      <c r="CX11494" s="14"/>
      <c r="CY11494" s="14"/>
      <c r="CZ11494" s="14"/>
    </row>
    <row r="11495" spans="1:104" ht="15.6">
      <c r="A11495" s="1" t="s">
        <v>1925</v>
      </c>
      <c r="B11495" s="124" t="s">
        <v>11</v>
      </c>
      <c r="C11495" s="14">
        <v>15</v>
      </c>
      <c r="D11495" s="14">
        <v>4</v>
      </c>
      <c r="E11495" s="14" t="s">
        <v>86</v>
      </c>
      <c r="F11495">
        <v>2</v>
      </c>
      <c r="G11495" s="57" t="str">
        <f t="shared" si="468"/>
        <v>H</v>
      </c>
      <c r="H11495" s="14" t="s">
        <v>17</v>
      </c>
      <c r="I11495" s="14">
        <v>1</v>
      </c>
      <c r="J11495" s="14">
        <v>39</v>
      </c>
      <c r="K11495" s="19">
        <v>1609.3619000000001</v>
      </c>
      <c r="L11495" s="19">
        <v>2</v>
      </c>
      <c r="M11495" s="19" t="s">
        <v>41</v>
      </c>
      <c r="N11495" s="19">
        <v>1</v>
      </c>
      <c r="O11495" s="19">
        <v>1</v>
      </c>
      <c r="P11495" s="19">
        <v>0</v>
      </c>
      <c r="Q11495" s="19">
        <v>1</v>
      </c>
      <c r="R11495" s="130" t="str">
        <f t="shared" si="467"/>
        <v>1</v>
      </c>
      <c r="S11495" s="19">
        <v>1289</v>
      </c>
      <c r="T11495" s="14"/>
      <c r="U11495" s="14"/>
      <c r="V11495" s="14"/>
      <c r="W11495" s="14"/>
      <c r="X11495" s="14"/>
      <c r="Y11495" s="14"/>
      <c r="Z11495" s="14"/>
      <c r="AA11495" s="14"/>
      <c r="AB11495" s="14"/>
      <c r="AC11495" s="14"/>
      <c r="AD11495" s="14"/>
      <c r="AE11495" s="14"/>
      <c r="AF11495" s="14"/>
      <c r="AG11495" s="14"/>
      <c r="AH11495" s="14"/>
      <c r="AI11495" s="14"/>
      <c r="AJ11495" s="14"/>
      <c r="AK11495" s="14"/>
      <c r="AL11495" s="14"/>
      <c r="AM11495" s="14"/>
      <c r="AN11495" s="14"/>
      <c r="AO11495" s="14"/>
      <c r="AP11495" s="14"/>
      <c r="AQ11495" s="14"/>
      <c r="AR11495" s="14"/>
      <c r="AS11495" s="14"/>
      <c r="AT11495" s="14"/>
      <c r="AU11495" s="14"/>
      <c r="AV11495" s="14"/>
      <c r="AW11495" s="14"/>
      <c r="AX11495" s="14"/>
      <c r="AY11495" s="14"/>
      <c r="AZ11495" s="14"/>
      <c r="BA11495" s="14"/>
      <c r="BB11495" s="14"/>
      <c r="BC11495" s="14"/>
      <c r="BD11495" s="14"/>
      <c r="BE11495" s="14"/>
      <c r="BF11495" s="14"/>
      <c r="BG11495" s="14"/>
      <c r="BH11495" s="14"/>
      <c r="BI11495" s="14"/>
      <c r="BJ11495" s="14"/>
      <c r="BK11495" s="14"/>
      <c r="BL11495" s="14"/>
      <c r="BM11495" s="14"/>
      <c r="BN11495" s="14"/>
      <c r="BO11495" s="14"/>
      <c r="BP11495" s="14"/>
      <c r="BQ11495" s="14"/>
      <c r="BR11495" s="14"/>
      <c r="BS11495" s="14"/>
      <c r="BT11495" s="14"/>
      <c r="BU11495" s="14"/>
      <c r="BV11495" s="14"/>
      <c r="BW11495" s="14"/>
      <c r="BX11495" s="14"/>
      <c r="BY11495" s="14"/>
      <c r="BZ11495" s="14"/>
      <c r="CA11495" s="14"/>
      <c r="CB11495" s="14"/>
      <c r="CC11495" s="14"/>
      <c r="CD11495" s="14"/>
      <c r="CE11495" s="14"/>
      <c r="CF11495" s="14"/>
      <c r="CG11495" s="14"/>
      <c r="CH11495" s="14"/>
      <c r="CI11495" s="14"/>
      <c r="CJ11495" s="14"/>
      <c r="CK11495" s="14"/>
      <c r="CL11495" s="14"/>
      <c r="CM11495" s="14"/>
      <c r="CN11495" s="14"/>
      <c r="CO11495" s="14"/>
      <c r="CP11495" s="14"/>
      <c r="CQ11495" s="14"/>
      <c r="CR11495" s="14"/>
      <c r="CS11495" s="14"/>
      <c r="CT11495" s="14"/>
      <c r="CU11495" s="14"/>
      <c r="CV11495" s="14"/>
      <c r="CW11495" s="14"/>
      <c r="CX11495" s="14"/>
      <c r="CY11495" s="14"/>
      <c r="CZ11495" s="14"/>
    </row>
    <row r="11496" spans="1:104" ht="15.6">
      <c r="A11496" s="1" t="s">
        <v>1925</v>
      </c>
      <c r="B11496" s="124" t="s">
        <v>11</v>
      </c>
      <c r="C11496" s="14">
        <v>15</v>
      </c>
      <c r="D11496" s="14">
        <v>4</v>
      </c>
      <c r="E11496" s="14" t="s">
        <v>86</v>
      </c>
      <c r="F11496">
        <v>2</v>
      </c>
      <c r="G11496" s="57" t="str">
        <f t="shared" si="468"/>
        <v>H</v>
      </c>
      <c r="H11496" s="14" t="s">
        <v>17</v>
      </c>
      <c r="I11496" s="14">
        <v>1</v>
      </c>
      <c r="J11496" s="14">
        <v>40</v>
      </c>
      <c r="K11496" s="19">
        <v>1827.7085</v>
      </c>
      <c r="L11496" s="19">
        <v>2</v>
      </c>
      <c r="M11496" s="19" t="s">
        <v>40</v>
      </c>
      <c r="N11496" s="19">
        <v>1</v>
      </c>
      <c r="O11496" s="19">
        <v>1</v>
      </c>
      <c r="P11496" s="19">
        <v>0</v>
      </c>
      <c r="Q11496" s="19">
        <v>1</v>
      </c>
      <c r="R11496" s="130" t="str">
        <f t="shared" si="467"/>
        <v>1</v>
      </c>
      <c r="S11496" s="19">
        <v>1289</v>
      </c>
      <c r="T11496" s="14"/>
      <c r="U11496" s="14"/>
      <c r="V11496" s="14"/>
      <c r="W11496" s="14"/>
      <c r="X11496" s="14"/>
      <c r="Y11496" s="14"/>
      <c r="Z11496" s="14"/>
      <c r="AA11496" s="14"/>
      <c r="AB11496" s="14"/>
      <c r="AC11496" s="14"/>
      <c r="AD11496" s="14"/>
      <c r="AE11496" s="14"/>
      <c r="AF11496" s="14"/>
      <c r="AG11496" s="14"/>
      <c r="AH11496" s="14"/>
      <c r="AI11496" s="14"/>
      <c r="AJ11496" s="14"/>
      <c r="AK11496" s="14"/>
      <c r="AL11496" s="14"/>
      <c r="AM11496" s="14"/>
      <c r="AN11496" s="14"/>
      <c r="AO11496" s="14"/>
      <c r="AP11496" s="14"/>
      <c r="AQ11496" s="14"/>
      <c r="AR11496" s="14"/>
      <c r="AS11496" s="14"/>
      <c r="AT11496" s="14"/>
      <c r="AU11496" s="14"/>
      <c r="AV11496" s="14"/>
      <c r="AW11496" s="14"/>
      <c r="AX11496" s="14"/>
      <c r="AY11496" s="14"/>
      <c r="AZ11496" s="14"/>
      <c r="BA11496" s="14"/>
      <c r="BB11496" s="14"/>
      <c r="BC11496" s="14"/>
      <c r="BD11496" s="14"/>
      <c r="BE11496" s="14"/>
      <c r="BF11496" s="14"/>
      <c r="BG11496" s="14"/>
      <c r="BH11496" s="14"/>
      <c r="BI11496" s="14"/>
      <c r="BJ11496" s="14"/>
      <c r="BK11496" s="14"/>
      <c r="BL11496" s="14"/>
      <c r="BM11496" s="14"/>
      <c r="BN11496" s="14"/>
      <c r="BO11496" s="14"/>
      <c r="BP11496" s="14"/>
      <c r="BQ11496" s="14"/>
      <c r="BR11496" s="14"/>
      <c r="BS11496" s="14"/>
      <c r="BT11496" s="14"/>
      <c r="BU11496" s="14"/>
      <c r="BV11496" s="14"/>
      <c r="BW11496" s="14"/>
      <c r="BX11496" s="14"/>
      <c r="BY11496" s="14"/>
      <c r="BZ11496" s="14"/>
      <c r="CA11496" s="14"/>
      <c r="CB11496" s="14"/>
      <c r="CC11496" s="14"/>
      <c r="CD11496" s="14"/>
      <c r="CE11496" s="14"/>
      <c r="CF11496" s="14"/>
      <c r="CG11496" s="14"/>
      <c r="CH11496" s="14"/>
      <c r="CI11496" s="14"/>
      <c r="CJ11496" s="14"/>
      <c r="CK11496" s="14"/>
      <c r="CL11496" s="14"/>
      <c r="CM11496" s="14"/>
      <c r="CN11496" s="14"/>
      <c r="CO11496" s="14"/>
      <c r="CP11496" s="14"/>
      <c r="CQ11496" s="14"/>
      <c r="CR11496" s="14"/>
      <c r="CS11496" s="14"/>
      <c r="CT11496" s="14"/>
      <c r="CU11496" s="14"/>
      <c r="CV11496" s="14"/>
      <c r="CW11496" s="14"/>
      <c r="CX11496" s="14"/>
      <c r="CY11496" s="14"/>
      <c r="CZ11496" s="14"/>
    </row>
    <row r="11497" spans="1:104" ht="15.6">
      <c r="A11497" s="1" t="s">
        <v>1925</v>
      </c>
      <c r="B11497" s="124" t="s">
        <v>11</v>
      </c>
      <c r="C11497" s="14">
        <v>15</v>
      </c>
      <c r="D11497" s="14">
        <v>4</v>
      </c>
      <c r="E11497" s="14" t="s">
        <v>86</v>
      </c>
      <c r="F11497">
        <v>2</v>
      </c>
      <c r="G11497" s="57" t="str">
        <f t="shared" si="468"/>
        <v>H</v>
      </c>
      <c r="H11497" s="14" t="s">
        <v>17</v>
      </c>
      <c r="I11497" s="14">
        <v>1</v>
      </c>
      <c r="J11497" s="14">
        <v>1</v>
      </c>
      <c r="K11497" s="19">
        <v>50223.872900000002</v>
      </c>
      <c r="L11497" s="19">
        <v>5</v>
      </c>
      <c r="M11497" s="19" t="s">
        <v>40</v>
      </c>
      <c r="N11497" s="19">
        <v>1</v>
      </c>
      <c r="O11497" s="19">
        <v>1</v>
      </c>
      <c r="P11497" s="19">
        <v>0</v>
      </c>
      <c r="Q11497" s="19">
        <v>2</v>
      </c>
      <c r="R11497" s="130" t="str">
        <f t="shared" si="467"/>
        <v>1</v>
      </c>
      <c r="S11497" s="19">
        <v>1289</v>
      </c>
    </row>
    <row r="11498" spans="1:104" ht="15.6">
      <c r="A11498" s="1" t="s">
        <v>1925</v>
      </c>
      <c r="B11498" s="124" t="s">
        <v>11</v>
      </c>
      <c r="C11498" s="14">
        <v>15</v>
      </c>
      <c r="D11498" s="14">
        <v>4</v>
      </c>
      <c r="E11498" s="14" t="s">
        <v>86</v>
      </c>
      <c r="F11498">
        <v>2</v>
      </c>
      <c r="G11498" s="57" t="str">
        <f t="shared" si="468"/>
        <v>H</v>
      </c>
      <c r="H11498" s="14" t="s">
        <v>17</v>
      </c>
      <c r="I11498" s="14">
        <v>1</v>
      </c>
      <c r="J11498" s="14">
        <v>2</v>
      </c>
      <c r="K11498" s="19">
        <v>19371.525399999999</v>
      </c>
      <c r="L11498" s="19">
        <v>5</v>
      </c>
      <c r="M11498" s="19" t="s">
        <v>40</v>
      </c>
      <c r="N11498" s="19">
        <v>1</v>
      </c>
      <c r="O11498" s="19">
        <v>1</v>
      </c>
      <c r="P11498" s="19">
        <v>0</v>
      </c>
      <c r="Q11498" s="19">
        <v>2</v>
      </c>
      <c r="R11498" s="130" t="str">
        <f t="shared" si="467"/>
        <v>1</v>
      </c>
      <c r="S11498" s="19">
        <v>1289</v>
      </c>
    </row>
    <row r="11499" spans="1:104" ht="15.6">
      <c r="A11499" s="1" t="s">
        <v>1925</v>
      </c>
      <c r="B11499" s="124" t="s">
        <v>11</v>
      </c>
      <c r="C11499" s="14">
        <v>15</v>
      </c>
      <c r="D11499" s="14">
        <v>4</v>
      </c>
      <c r="E11499" s="14" t="s">
        <v>86</v>
      </c>
      <c r="F11499">
        <v>2</v>
      </c>
      <c r="G11499" s="57" t="str">
        <f t="shared" si="468"/>
        <v>H</v>
      </c>
      <c r="H11499" s="14" t="s">
        <v>17</v>
      </c>
      <c r="I11499" s="14">
        <v>1</v>
      </c>
      <c r="J11499" s="14">
        <v>3</v>
      </c>
      <c r="K11499" s="19">
        <v>13349.86</v>
      </c>
      <c r="L11499" s="19">
        <v>2</v>
      </c>
      <c r="M11499" s="19" t="s">
        <v>40</v>
      </c>
      <c r="N11499" s="19">
        <v>1</v>
      </c>
      <c r="O11499" s="19">
        <v>1</v>
      </c>
      <c r="P11499" s="19">
        <v>0</v>
      </c>
      <c r="Q11499" s="19">
        <v>2</v>
      </c>
      <c r="R11499" s="130" t="str">
        <f t="shared" si="467"/>
        <v>1</v>
      </c>
      <c r="S11499" s="19">
        <v>1289</v>
      </c>
    </row>
    <row r="11500" spans="1:104" ht="15.6">
      <c r="A11500" s="1" t="s">
        <v>1925</v>
      </c>
      <c r="B11500" s="124" t="s">
        <v>11</v>
      </c>
      <c r="C11500" s="14">
        <v>15</v>
      </c>
      <c r="D11500" s="14">
        <v>4</v>
      </c>
      <c r="E11500" s="14" t="s">
        <v>86</v>
      </c>
      <c r="F11500">
        <v>2</v>
      </c>
      <c r="G11500" s="57" t="str">
        <f t="shared" si="468"/>
        <v>H</v>
      </c>
      <c r="H11500" s="14" t="s">
        <v>17</v>
      </c>
      <c r="I11500" s="14">
        <v>1</v>
      </c>
      <c r="J11500" s="14">
        <v>4</v>
      </c>
      <c r="K11500" s="19">
        <v>18635.862000000001</v>
      </c>
      <c r="L11500" s="19">
        <v>7</v>
      </c>
      <c r="M11500" s="19" t="s">
        <v>41</v>
      </c>
      <c r="N11500" s="19">
        <v>1</v>
      </c>
      <c r="O11500" s="19">
        <v>1</v>
      </c>
      <c r="P11500" s="19">
        <v>4</v>
      </c>
      <c r="Q11500" s="19">
        <v>2</v>
      </c>
      <c r="R11500" s="130" t="str">
        <f t="shared" si="467"/>
        <v>0</v>
      </c>
      <c r="S11500" s="19">
        <v>1289</v>
      </c>
    </row>
    <row r="11501" spans="1:104" ht="15.6">
      <c r="A11501" s="1" t="s">
        <v>1925</v>
      </c>
      <c r="B11501" s="124" t="s">
        <v>11</v>
      </c>
      <c r="C11501" s="14">
        <v>15</v>
      </c>
      <c r="D11501" s="14">
        <v>4</v>
      </c>
      <c r="E11501" s="14" t="s">
        <v>86</v>
      </c>
      <c r="F11501">
        <v>2</v>
      </c>
      <c r="G11501" s="57" t="str">
        <f t="shared" si="468"/>
        <v>H</v>
      </c>
      <c r="H11501" s="14" t="s">
        <v>17</v>
      </c>
      <c r="I11501" s="14">
        <v>1</v>
      </c>
      <c r="J11501" s="14">
        <v>5</v>
      </c>
      <c r="K11501" s="19">
        <v>68594.196100000001</v>
      </c>
      <c r="L11501" s="19">
        <v>2</v>
      </c>
      <c r="M11501" s="19" t="s">
        <v>41</v>
      </c>
      <c r="N11501" s="19">
        <v>0</v>
      </c>
      <c r="O11501" s="19">
        <v>0</v>
      </c>
      <c r="P11501" s="19">
        <v>1</v>
      </c>
      <c r="Q11501" s="19">
        <v>2</v>
      </c>
      <c r="R11501" s="130" t="str">
        <f t="shared" si="467"/>
        <v>0</v>
      </c>
      <c r="S11501" s="19">
        <v>1289</v>
      </c>
    </row>
    <row r="11502" spans="1:104" ht="15.6">
      <c r="A11502" s="1" t="s">
        <v>1925</v>
      </c>
      <c r="B11502" s="124" t="s">
        <v>11</v>
      </c>
      <c r="C11502" s="14">
        <v>15</v>
      </c>
      <c r="D11502" s="14">
        <v>4</v>
      </c>
      <c r="E11502" s="14" t="s">
        <v>86</v>
      </c>
      <c r="F11502">
        <v>2</v>
      </c>
      <c r="G11502" s="57" t="str">
        <f t="shared" si="468"/>
        <v>H</v>
      </c>
      <c r="H11502" s="14" t="s">
        <v>17</v>
      </c>
      <c r="I11502" s="14">
        <v>1</v>
      </c>
      <c r="J11502" s="14">
        <v>6</v>
      </c>
      <c r="K11502" s="19">
        <v>61539.9136</v>
      </c>
      <c r="L11502" s="19">
        <v>12</v>
      </c>
      <c r="M11502" s="19" t="s">
        <v>41</v>
      </c>
      <c r="N11502" s="19">
        <v>0</v>
      </c>
      <c r="O11502" s="19">
        <v>0</v>
      </c>
      <c r="P11502" s="19">
        <v>8</v>
      </c>
      <c r="Q11502" s="19">
        <v>2</v>
      </c>
      <c r="R11502" s="130" t="str">
        <f t="shared" si="467"/>
        <v>0</v>
      </c>
      <c r="S11502" s="19">
        <v>1289</v>
      </c>
    </row>
    <row r="11503" spans="1:104" ht="15.6">
      <c r="A11503" s="1" t="s">
        <v>1925</v>
      </c>
      <c r="B11503" s="124" t="s">
        <v>11</v>
      </c>
      <c r="C11503" s="14">
        <v>15</v>
      </c>
      <c r="D11503" s="14">
        <v>4</v>
      </c>
      <c r="E11503" s="14" t="s">
        <v>86</v>
      </c>
      <c r="F11503">
        <v>2</v>
      </c>
      <c r="G11503" s="57" t="str">
        <f t="shared" si="468"/>
        <v>H</v>
      </c>
      <c r="H11503" s="14" t="s">
        <v>17</v>
      </c>
      <c r="I11503" s="14">
        <v>1</v>
      </c>
      <c r="J11503" s="14">
        <v>7</v>
      </c>
      <c r="K11503" s="19">
        <v>18115.350900000001</v>
      </c>
      <c r="L11503" s="19">
        <v>3</v>
      </c>
      <c r="M11503" s="19" t="s">
        <v>40</v>
      </c>
      <c r="N11503" s="19">
        <v>1</v>
      </c>
      <c r="O11503" s="19">
        <v>1</v>
      </c>
      <c r="P11503" s="19">
        <v>0</v>
      </c>
      <c r="Q11503" s="19">
        <v>2</v>
      </c>
      <c r="R11503" s="130" t="str">
        <f t="shared" si="467"/>
        <v>1</v>
      </c>
      <c r="S11503" s="19">
        <v>1289</v>
      </c>
    </row>
    <row r="11504" spans="1:104" ht="15.6">
      <c r="A11504" s="1" t="s">
        <v>1925</v>
      </c>
      <c r="B11504" s="124" t="s">
        <v>11</v>
      </c>
      <c r="C11504" s="14">
        <v>15</v>
      </c>
      <c r="D11504" s="14">
        <v>4</v>
      </c>
      <c r="E11504" s="14" t="s">
        <v>86</v>
      </c>
      <c r="F11504">
        <v>2</v>
      </c>
      <c r="G11504" s="57" t="str">
        <f t="shared" si="468"/>
        <v>H</v>
      </c>
      <c r="H11504" s="14" t="s">
        <v>17</v>
      </c>
      <c r="I11504" s="14">
        <v>1</v>
      </c>
      <c r="J11504" s="14">
        <v>8</v>
      </c>
      <c r="K11504" s="19">
        <v>9503.9619000000002</v>
      </c>
      <c r="L11504" s="19">
        <v>2</v>
      </c>
      <c r="M11504" s="19" t="s">
        <v>40</v>
      </c>
      <c r="N11504" s="19">
        <v>1</v>
      </c>
      <c r="O11504" s="19">
        <v>1</v>
      </c>
      <c r="P11504" s="19">
        <v>0</v>
      </c>
      <c r="Q11504" s="19">
        <v>2</v>
      </c>
      <c r="R11504" s="130" t="str">
        <f t="shared" si="467"/>
        <v>1</v>
      </c>
      <c r="S11504" s="19">
        <v>1289</v>
      </c>
    </row>
    <row r="11505" spans="1:104" ht="15.6">
      <c r="A11505" s="1" t="s">
        <v>1925</v>
      </c>
      <c r="B11505" s="124" t="s">
        <v>11</v>
      </c>
      <c r="C11505" s="14">
        <v>15</v>
      </c>
      <c r="D11505" s="14">
        <v>4</v>
      </c>
      <c r="E11505" s="14" t="s">
        <v>86</v>
      </c>
      <c r="F11505">
        <v>2</v>
      </c>
      <c r="G11505" s="57" t="str">
        <f t="shared" si="468"/>
        <v>H</v>
      </c>
      <c r="H11505" s="14" t="s">
        <v>17</v>
      </c>
      <c r="I11505" s="14">
        <v>1</v>
      </c>
      <c r="J11505" s="14">
        <v>9</v>
      </c>
      <c r="K11505" s="19">
        <v>18316.4702</v>
      </c>
      <c r="L11505" s="19">
        <v>3</v>
      </c>
      <c r="M11505" s="19" t="s">
        <v>41</v>
      </c>
      <c r="N11505" s="19">
        <v>1</v>
      </c>
      <c r="O11505" s="19">
        <v>1</v>
      </c>
      <c r="P11505" s="19">
        <v>1</v>
      </c>
      <c r="Q11505" s="19">
        <v>2</v>
      </c>
      <c r="R11505" s="130" t="str">
        <f t="shared" ref="R11505:R11568" si="469">IF(P11505=0,"1","0")</f>
        <v>0</v>
      </c>
      <c r="S11505" s="19">
        <v>1289</v>
      </c>
      <c r="T11505" s="14"/>
      <c r="U11505" s="14"/>
      <c r="V11505" s="14"/>
      <c r="W11505" s="14"/>
      <c r="X11505" s="14"/>
      <c r="Y11505" s="14"/>
      <c r="Z11505" s="14"/>
      <c r="AA11505" s="14"/>
      <c r="AB11505" s="14"/>
      <c r="AC11505" s="14"/>
      <c r="AD11505" s="14"/>
      <c r="AE11505" s="14"/>
      <c r="AF11505" s="14"/>
      <c r="AG11505" s="14"/>
      <c r="AH11505" s="14"/>
      <c r="AI11505" s="14"/>
      <c r="AJ11505" s="14"/>
      <c r="AK11505" s="14"/>
      <c r="AL11505" s="14"/>
      <c r="AM11505" s="14"/>
      <c r="AN11505" s="14"/>
      <c r="AO11505" s="14"/>
      <c r="AP11505" s="14"/>
      <c r="AQ11505" s="14"/>
      <c r="AR11505" s="14"/>
      <c r="AS11505" s="14"/>
      <c r="AT11505" s="14"/>
      <c r="AU11505" s="14"/>
      <c r="AV11505" s="14"/>
      <c r="AW11505" s="14"/>
      <c r="AX11505" s="14"/>
      <c r="AY11505" s="14"/>
      <c r="AZ11505" s="14"/>
      <c r="BA11505" s="14"/>
      <c r="BB11505" s="14"/>
      <c r="BC11505" s="14"/>
      <c r="BD11505" s="14"/>
      <c r="BE11505" s="14"/>
      <c r="BF11505" s="14"/>
      <c r="BG11505" s="14"/>
      <c r="BH11505" s="14"/>
      <c r="BI11505" s="14"/>
      <c r="BJ11505" s="14"/>
      <c r="BK11505" s="14"/>
      <c r="BL11505" s="14"/>
      <c r="BM11505" s="14"/>
      <c r="BN11505" s="14"/>
      <c r="BO11505" s="14"/>
      <c r="BP11505" s="14"/>
      <c r="BQ11505" s="14"/>
      <c r="BR11505" s="14"/>
      <c r="BS11505" s="14"/>
      <c r="BT11505" s="14"/>
      <c r="BU11505" s="14"/>
      <c r="BV11505" s="14"/>
      <c r="BW11505" s="14"/>
      <c r="BX11505" s="14"/>
      <c r="BY11505" s="14"/>
      <c r="BZ11505" s="14"/>
      <c r="CA11505" s="14"/>
      <c r="CB11505" s="14"/>
      <c r="CC11505" s="14"/>
      <c r="CD11505" s="14"/>
      <c r="CE11505" s="14"/>
      <c r="CF11505" s="14"/>
      <c r="CG11505" s="14"/>
      <c r="CH11505" s="14"/>
      <c r="CI11505" s="14"/>
      <c r="CJ11505" s="14"/>
      <c r="CK11505" s="14"/>
      <c r="CL11505" s="14"/>
      <c r="CM11505" s="14"/>
      <c r="CN11505" s="14"/>
      <c r="CO11505" s="14"/>
      <c r="CP11505" s="14"/>
      <c r="CQ11505" s="14"/>
      <c r="CR11505" s="14"/>
      <c r="CS11505" s="14"/>
      <c r="CT11505" s="14"/>
      <c r="CU11505" s="14"/>
      <c r="CV11505" s="14"/>
      <c r="CW11505" s="14"/>
      <c r="CX11505" s="14"/>
      <c r="CY11505" s="14"/>
      <c r="CZ11505" s="14"/>
    </row>
    <row r="11506" spans="1:104" ht="15.6">
      <c r="A11506" s="1" t="s">
        <v>1925</v>
      </c>
      <c r="B11506" s="124" t="s">
        <v>11</v>
      </c>
      <c r="C11506" s="14">
        <v>15</v>
      </c>
      <c r="D11506" s="14">
        <v>4</v>
      </c>
      <c r="E11506" s="14" t="s">
        <v>86</v>
      </c>
      <c r="F11506">
        <v>2</v>
      </c>
      <c r="G11506" s="57" t="str">
        <f t="shared" si="468"/>
        <v>H</v>
      </c>
      <c r="H11506" s="14" t="s">
        <v>17</v>
      </c>
      <c r="I11506" s="14">
        <v>1</v>
      </c>
      <c r="J11506" s="14">
        <v>10</v>
      </c>
      <c r="K11506" s="19">
        <v>2112.5407</v>
      </c>
      <c r="L11506" s="19">
        <v>2</v>
      </c>
      <c r="M11506" s="19" t="s">
        <v>41</v>
      </c>
      <c r="N11506" s="19">
        <v>1</v>
      </c>
      <c r="O11506" s="19">
        <v>1</v>
      </c>
      <c r="P11506" s="19">
        <v>0</v>
      </c>
      <c r="Q11506" s="19">
        <v>2</v>
      </c>
      <c r="R11506" s="130" t="str">
        <f t="shared" si="469"/>
        <v>1</v>
      </c>
      <c r="S11506" s="19">
        <v>1289</v>
      </c>
      <c r="T11506" s="14"/>
      <c r="U11506" s="14"/>
      <c r="V11506" s="14"/>
      <c r="W11506" s="14"/>
      <c r="X11506" s="14"/>
      <c r="Y11506" s="14"/>
      <c r="Z11506" s="14"/>
      <c r="AA11506" s="14"/>
      <c r="AB11506" s="14"/>
      <c r="AC11506" s="14"/>
      <c r="AD11506" s="14"/>
      <c r="AE11506" s="14"/>
      <c r="AF11506" s="14"/>
      <c r="AG11506" s="14"/>
      <c r="AH11506" s="14"/>
      <c r="AI11506" s="14"/>
      <c r="AJ11506" s="14"/>
      <c r="AK11506" s="14"/>
      <c r="AL11506" s="14"/>
      <c r="AM11506" s="14"/>
      <c r="AN11506" s="14"/>
      <c r="AO11506" s="14"/>
      <c r="AP11506" s="14"/>
      <c r="AQ11506" s="14"/>
      <c r="AR11506" s="14"/>
      <c r="AS11506" s="14"/>
      <c r="AT11506" s="14"/>
      <c r="AU11506" s="14"/>
      <c r="AV11506" s="14"/>
      <c r="AW11506" s="14"/>
      <c r="AX11506" s="14"/>
      <c r="AY11506" s="14"/>
      <c r="AZ11506" s="14"/>
      <c r="BA11506" s="14"/>
      <c r="BB11506" s="14"/>
      <c r="BC11506" s="14"/>
      <c r="BD11506" s="14"/>
      <c r="BE11506" s="14"/>
      <c r="BF11506" s="14"/>
      <c r="BG11506" s="14"/>
      <c r="BH11506" s="14"/>
      <c r="BI11506" s="14"/>
      <c r="BJ11506" s="14"/>
      <c r="BK11506" s="14"/>
      <c r="BL11506" s="14"/>
      <c r="BM11506" s="14"/>
      <c r="BN11506" s="14"/>
      <c r="BO11506" s="14"/>
      <c r="BP11506" s="14"/>
      <c r="BQ11506" s="14"/>
      <c r="BR11506" s="14"/>
      <c r="BS11506" s="14"/>
      <c r="BT11506" s="14"/>
      <c r="BU11506" s="14"/>
      <c r="BV11506" s="14"/>
      <c r="BW11506" s="14"/>
      <c r="BX11506" s="14"/>
      <c r="BY11506" s="14"/>
      <c r="BZ11506" s="14"/>
      <c r="CA11506" s="14"/>
      <c r="CB11506" s="14"/>
      <c r="CC11506" s="14"/>
      <c r="CD11506" s="14"/>
      <c r="CE11506" s="14"/>
      <c r="CF11506" s="14"/>
      <c r="CG11506" s="14"/>
      <c r="CH11506" s="14"/>
      <c r="CI11506" s="14"/>
      <c r="CJ11506" s="14"/>
      <c r="CK11506" s="14"/>
      <c r="CL11506" s="14"/>
      <c r="CM11506" s="14"/>
      <c r="CN11506" s="14"/>
      <c r="CO11506" s="14"/>
      <c r="CP11506" s="14"/>
      <c r="CQ11506" s="14"/>
      <c r="CR11506" s="14"/>
      <c r="CS11506" s="14"/>
      <c r="CT11506" s="14"/>
      <c r="CU11506" s="14"/>
      <c r="CV11506" s="14"/>
      <c r="CW11506" s="14"/>
      <c r="CX11506" s="14"/>
      <c r="CY11506" s="14"/>
      <c r="CZ11506" s="14"/>
    </row>
    <row r="11507" spans="1:104" ht="15.6">
      <c r="A11507" s="1" t="s">
        <v>1925</v>
      </c>
      <c r="B11507" s="124" t="s">
        <v>11</v>
      </c>
      <c r="C11507" s="14">
        <v>15</v>
      </c>
      <c r="D11507" s="14">
        <v>4</v>
      </c>
      <c r="E11507" s="14" t="s">
        <v>86</v>
      </c>
      <c r="F11507">
        <v>2</v>
      </c>
      <c r="G11507" s="57" t="str">
        <f t="shared" si="468"/>
        <v>H</v>
      </c>
      <c r="H11507" s="14" t="s">
        <v>17</v>
      </c>
      <c r="I11507" s="14">
        <v>1</v>
      </c>
      <c r="J11507" s="14">
        <v>11</v>
      </c>
      <c r="K11507" s="19">
        <v>25092.4836</v>
      </c>
      <c r="L11507" s="19">
        <v>7</v>
      </c>
      <c r="M11507" s="19" t="s">
        <v>40</v>
      </c>
      <c r="N11507" s="19">
        <v>1</v>
      </c>
      <c r="O11507" s="19">
        <v>1</v>
      </c>
      <c r="P11507" s="19">
        <v>1</v>
      </c>
      <c r="Q11507" s="19">
        <v>2</v>
      </c>
      <c r="R11507" s="130" t="str">
        <f t="shared" si="469"/>
        <v>0</v>
      </c>
      <c r="S11507" s="19">
        <v>1289</v>
      </c>
      <c r="T11507" s="14"/>
      <c r="U11507" s="14"/>
      <c r="V11507" s="14"/>
      <c r="W11507" s="14"/>
      <c r="X11507" s="14"/>
      <c r="Y11507" s="14"/>
      <c r="Z11507" s="14"/>
      <c r="AA11507" s="14"/>
      <c r="AB11507" s="14"/>
      <c r="AC11507" s="14"/>
      <c r="AD11507" s="14"/>
      <c r="AE11507" s="14"/>
      <c r="AF11507" s="14"/>
      <c r="AG11507" s="14"/>
      <c r="AH11507" s="14"/>
      <c r="AI11507" s="14"/>
      <c r="AJ11507" s="14"/>
      <c r="AK11507" s="14"/>
      <c r="AL11507" s="14"/>
      <c r="AM11507" s="14"/>
      <c r="AN11507" s="14"/>
      <c r="AO11507" s="14"/>
      <c r="AP11507" s="14"/>
      <c r="AQ11507" s="14"/>
      <c r="AR11507" s="14"/>
      <c r="AS11507" s="14"/>
      <c r="AT11507" s="14"/>
      <c r="AU11507" s="14"/>
      <c r="AV11507" s="14"/>
      <c r="AW11507" s="14"/>
      <c r="AX11507" s="14"/>
      <c r="AY11507" s="14"/>
      <c r="AZ11507" s="14"/>
      <c r="BA11507" s="14"/>
      <c r="BB11507" s="14"/>
      <c r="BC11507" s="14"/>
      <c r="BD11507" s="14"/>
      <c r="BE11507" s="14"/>
      <c r="BF11507" s="14"/>
      <c r="BG11507" s="14"/>
      <c r="BH11507" s="14"/>
      <c r="BI11507" s="14"/>
      <c r="BJ11507" s="14"/>
      <c r="BK11507" s="14"/>
      <c r="BL11507" s="14"/>
      <c r="BM11507" s="14"/>
      <c r="BN11507" s="14"/>
      <c r="BO11507" s="14"/>
      <c r="BP11507" s="14"/>
      <c r="BQ11507" s="14"/>
      <c r="BR11507" s="14"/>
      <c r="BS11507" s="14"/>
      <c r="BT11507" s="14"/>
      <c r="BU11507" s="14"/>
      <c r="BV11507" s="14"/>
      <c r="BW11507" s="14"/>
      <c r="BX11507" s="14"/>
      <c r="BY11507" s="14"/>
      <c r="BZ11507" s="14"/>
      <c r="CA11507" s="14"/>
      <c r="CB11507" s="14"/>
      <c r="CC11507" s="14"/>
      <c r="CD11507" s="14"/>
      <c r="CE11507" s="14"/>
      <c r="CF11507" s="14"/>
      <c r="CG11507" s="14"/>
      <c r="CH11507" s="14"/>
      <c r="CI11507" s="14"/>
      <c r="CJ11507" s="14"/>
      <c r="CK11507" s="14"/>
      <c r="CL11507" s="14"/>
      <c r="CM11507" s="14"/>
      <c r="CN11507" s="14"/>
      <c r="CO11507" s="14"/>
      <c r="CP11507" s="14"/>
      <c r="CQ11507" s="14"/>
      <c r="CR11507" s="14"/>
      <c r="CS11507" s="14"/>
      <c r="CT11507" s="14"/>
      <c r="CU11507" s="14"/>
      <c r="CV11507" s="14"/>
      <c r="CW11507" s="14"/>
      <c r="CX11507" s="14"/>
      <c r="CY11507" s="14"/>
      <c r="CZ11507" s="14"/>
    </row>
    <row r="11508" spans="1:104" ht="15.6">
      <c r="A11508" s="1" t="s">
        <v>1925</v>
      </c>
      <c r="B11508" s="124" t="s">
        <v>11</v>
      </c>
      <c r="C11508" s="14">
        <v>15</v>
      </c>
      <c r="D11508" s="14">
        <v>4</v>
      </c>
      <c r="E11508" s="14" t="s">
        <v>86</v>
      </c>
      <c r="F11508">
        <v>2</v>
      </c>
      <c r="G11508" s="57" t="str">
        <f t="shared" si="468"/>
        <v>H</v>
      </c>
      <c r="H11508" s="14" t="s">
        <v>17</v>
      </c>
      <c r="I11508" s="14">
        <v>1</v>
      </c>
      <c r="J11508" s="14">
        <v>12</v>
      </c>
      <c r="K11508" s="19">
        <v>7460.7393000000002</v>
      </c>
      <c r="L11508" s="19">
        <v>2</v>
      </c>
      <c r="M11508" s="19" t="s">
        <v>40</v>
      </c>
      <c r="N11508" s="19">
        <v>1</v>
      </c>
      <c r="O11508" s="19">
        <v>1</v>
      </c>
      <c r="P11508" s="19">
        <v>0</v>
      </c>
      <c r="Q11508" s="19">
        <v>2</v>
      </c>
      <c r="R11508" s="130" t="str">
        <f t="shared" si="469"/>
        <v>1</v>
      </c>
      <c r="S11508" s="19">
        <v>1289</v>
      </c>
      <c r="T11508" s="14"/>
      <c r="U11508" s="14"/>
      <c r="V11508" s="14"/>
      <c r="W11508" s="14"/>
      <c r="X11508" s="14"/>
      <c r="Y11508" s="14"/>
      <c r="Z11508" s="14"/>
      <c r="AA11508" s="14"/>
      <c r="AB11508" s="14"/>
      <c r="AC11508" s="14"/>
      <c r="AD11508" s="14"/>
      <c r="AE11508" s="14"/>
      <c r="AF11508" s="14"/>
      <c r="AG11508" s="14"/>
      <c r="AH11508" s="14"/>
      <c r="AI11508" s="14"/>
      <c r="AJ11508" s="14"/>
      <c r="AK11508" s="14"/>
      <c r="AL11508" s="14"/>
      <c r="AM11508" s="14"/>
      <c r="AN11508" s="14"/>
      <c r="AO11508" s="14"/>
      <c r="AP11508" s="14"/>
      <c r="AQ11508" s="14"/>
      <c r="AR11508" s="14"/>
      <c r="AS11508" s="14"/>
      <c r="AT11508" s="14"/>
      <c r="AU11508" s="14"/>
      <c r="AV11508" s="14"/>
      <c r="AW11508" s="14"/>
      <c r="AX11508" s="14"/>
      <c r="AY11508" s="14"/>
      <c r="AZ11508" s="14"/>
      <c r="BA11508" s="14"/>
      <c r="BB11508" s="14"/>
      <c r="BC11508" s="14"/>
      <c r="BD11508" s="14"/>
      <c r="BE11508" s="14"/>
      <c r="BF11508" s="14"/>
      <c r="BG11508" s="14"/>
      <c r="BH11508" s="14"/>
      <c r="BI11508" s="14"/>
      <c r="BJ11508" s="14"/>
      <c r="BK11508" s="14"/>
      <c r="BL11508" s="14"/>
      <c r="BM11508" s="14"/>
      <c r="BN11508" s="14"/>
      <c r="BO11508" s="14"/>
      <c r="BP11508" s="14"/>
      <c r="BQ11508" s="14"/>
      <c r="BR11508" s="14"/>
      <c r="BS11508" s="14"/>
      <c r="BT11508" s="14"/>
      <c r="BU11508" s="14"/>
      <c r="BV11508" s="14"/>
      <c r="BW11508" s="14"/>
      <c r="BX11508" s="14"/>
      <c r="BY11508" s="14"/>
      <c r="BZ11508" s="14"/>
      <c r="CA11508" s="14"/>
      <c r="CB11508" s="14"/>
      <c r="CC11508" s="14"/>
      <c r="CD11508" s="14"/>
      <c r="CE11508" s="14"/>
      <c r="CF11508" s="14"/>
      <c r="CG11508" s="14"/>
      <c r="CH11508" s="14"/>
      <c r="CI11508" s="14"/>
      <c r="CJ11508" s="14"/>
      <c r="CK11508" s="14"/>
      <c r="CL11508" s="14"/>
      <c r="CM11508" s="14"/>
      <c r="CN11508" s="14"/>
      <c r="CO11508" s="14"/>
      <c r="CP11508" s="14"/>
      <c r="CQ11508" s="14"/>
      <c r="CR11508" s="14"/>
      <c r="CS11508" s="14"/>
      <c r="CT11508" s="14"/>
      <c r="CU11508" s="14"/>
      <c r="CV11508" s="14"/>
      <c r="CW11508" s="14"/>
      <c r="CX11508" s="14"/>
      <c r="CY11508" s="14"/>
      <c r="CZ11508" s="14"/>
    </row>
    <row r="11509" spans="1:104" ht="15.6">
      <c r="A11509" s="1" t="s">
        <v>1925</v>
      </c>
      <c r="B11509" s="124" t="s">
        <v>11</v>
      </c>
      <c r="C11509" s="14">
        <v>15</v>
      </c>
      <c r="D11509" s="14">
        <v>4</v>
      </c>
      <c r="E11509" s="14" t="s">
        <v>86</v>
      </c>
      <c r="F11509">
        <v>2</v>
      </c>
      <c r="G11509" s="57" t="str">
        <f t="shared" si="468"/>
        <v>H</v>
      </c>
      <c r="H11509" s="14" t="s">
        <v>17</v>
      </c>
      <c r="I11509" s="14">
        <v>1</v>
      </c>
      <c r="J11509" s="14">
        <v>13</v>
      </c>
      <c r="K11509" s="19">
        <v>20442.544999999998</v>
      </c>
      <c r="L11509" s="19">
        <v>4</v>
      </c>
      <c r="M11509" s="19" t="s">
        <v>41</v>
      </c>
      <c r="N11509" s="19">
        <v>1</v>
      </c>
      <c r="O11509" s="19">
        <v>1</v>
      </c>
      <c r="P11509" s="19">
        <v>1</v>
      </c>
      <c r="Q11509" s="19">
        <v>2</v>
      </c>
      <c r="R11509" s="130" t="str">
        <f t="shared" si="469"/>
        <v>0</v>
      </c>
      <c r="S11509" s="19">
        <v>1289</v>
      </c>
      <c r="T11509" s="14"/>
      <c r="U11509" s="14"/>
      <c r="V11509" s="14"/>
      <c r="W11509" s="14"/>
      <c r="X11509" s="14"/>
      <c r="Y11509" s="14"/>
      <c r="Z11509" s="14"/>
      <c r="AA11509" s="14"/>
      <c r="AB11509" s="14"/>
      <c r="AC11509" s="14"/>
      <c r="AD11509" s="14"/>
      <c r="AE11509" s="14"/>
      <c r="AF11509" s="14"/>
      <c r="AG11509" s="14"/>
      <c r="AH11509" s="14"/>
      <c r="AI11509" s="14"/>
      <c r="AJ11509" s="14"/>
      <c r="AK11509" s="14"/>
      <c r="AL11509" s="14"/>
      <c r="AM11509" s="14"/>
      <c r="AN11509" s="14"/>
      <c r="AO11509" s="14"/>
      <c r="AP11509" s="14"/>
      <c r="AQ11509" s="14"/>
      <c r="AR11509" s="14"/>
      <c r="AS11509" s="14"/>
      <c r="AT11509" s="14"/>
      <c r="AU11509" s="14"/>
      <c r="AV11509" s="14"/>
      <c r="AW11509" s="14"/>
      <c r="AX11509" s="14"/>
      <c r="AY11509" s="14"/>
      <c r="AZ11509" s="14"/>
      <c r="BA11509" s="14"/>
      <c r="BB11509" s="14"/>
      <c r="BC11509" s="14"/>
      <c r="BD11509" s="14"/>
      <c r="BE11509" s="14"/>
      <c r="BF11509" s="14"/>
      <c r="BG11509" s="14"/>
      <c r="BH11509" s="14"/>
      <c r="BI11509" s="14"/>
      <c r="BJ11509" s="14"/>
      <c r="BK11509" s="14"/>
      <c r="BL11509" s="14"/>
      <c r="BM11509" s="14"/>
      <c r="BN11509" s="14"/>
      <c r="BO11509" s="14"/>
      <c r="BP11509" s="14"/>
      <c r="BQ11509" s="14"/>
      <c r="BR11509" s="14"/>
      <c r="BS11509" s="14"/>
      <c r="BT11509" s="14"/>
      <c r="BU11509" s="14"/>
      <c r="BV11509" s="14"/>
      <c r="BW11509" s="14"/>
      <c r="BX11509" s="14"/>
      <c r="BY11509" s="14"/>
      <c r="BZ11509" s="14"/>
      <c r="CA11509" s="14"/>
      <c r="CB11509" s="14"/>
      <c r="CC11509" s="14"/>
      <c r="CD11509" s="14"/>
      <c r="CE11509" s="14"/>
      <c r="CF11509" s="14"/>
      <c r="CG11509" s="14"/>
      <c r="CH11509" s="14"/>
      <c r="CI11509" s="14"/>
      <c r="CJ11509" s="14"/>
      <c r="CK11509" s="14"/>
      <c r="CL11509" s="14"/>
      <c r="CM11509" s="14"/>
      <c r="CN11509" s="14"/>
      <c r="CO11509" s="14"/>
      <c r="CP11509" s="14"/>
      <c r="CQ11509" s="14"/>
      <c r="CR11509" s="14"/>
      <c r="CS11509" s="14"/>
      <c r="CT11509" s="14"/>
      <c r="CU11509" s="14"/>
      <c r="CV11509" s="14"/>
      <c r="CW11509" s="14"/>
      <c r="CX11509" s="14"/>
      <c r="CY11509" s="14"/>
      <c r="CZ11509" s="14"/>
    </row>
    <row r="11510" spans="1:104" ht="15.6">
      <c r="A11510" s="1" t="s">
        <v>1925</v>
      </c>
      <c r="B11510" s="124" t="s">
        <v>11</v>
      </c>
      <c r="C11510" s="14">
        <v>15</v>
      </c>
      <c r="D11510" s="14">
        <v>4</v>
      </c>
      <c r="E11510" s="14" t="s">
        <v>86</v>
      </c>
      <c r="F11510">
        <v>2</v>
      </c>
      <c r="G11510" s="57" t="str">
        <f t="shared" si="468"/>
        <v>H</v>
      </c>
      <c r="H11510" s="14" t="s">
        <v>17</v>
      </c>
      <c r="I11510" s="14">
        <v>1</v>
      </c>
      <c r="J11510" s="14">
        <v>14</v>
      </c>
      <c r="K11510" s="19">
        <v>14371.067499999999</v>
      </c>
      <c r="L11510" s="19">
        <v>2</v>
      </c>
      <c r="M11510" s="19" t="s">
        <v>41</v>
      </c>
      <c r="N11510" s="19">
        <v>1</v>
      </c>
      <c r="O11510" s="19">
        <v>1</v>
      </c>
      <c r="P11510" s="19">
        <v>0</v>
      </c>
      <c r="Q11510" s="19">
        <v>2</v>
      </c>
      <c r="R11510" s="130" t="str">
        <f t="shared" si="469"/>
        <v>1</v>
      </c>
      <c r="S11510" s="19">
        <v>1289</v>
      </c>
      <c r="T11510" s="14"/>
      <c r="U11510" s="14"/>
      <c r="V11510" s="14"/>
      <c r="W11510" s="14"/>
      <c r="X11510" s="14"/>
      <c r="Y11510" s="14"/>
      <c r="Z11510" s="14"/>
      <c r="AA11510" s="14"/>
      <c r="AB11510" s="14"/>
      <c r="AC11510" s="14"/>
      <c r="AD11510" s="14"/>
      <c r="AE11510" s="14"/>
      <c r="AF11510" s="14"/>
      <c r="AG11510" s="14"/>
      <c r="AH11510" s="14"/>
      <c r="AI11510" s="14"/>
      <c r="AJ11510" s="14"/>
      <c r="AK11510" s="14"/>
      <c r="AL11510" s="14"/>
      <c r="AM11510" s="14"/>
      <c r="AN11510" s="14"/>
      <c r="AO11510" s="14"/>
      <c r="AP11510" s="14"/>
      <c r="AQ11510" s="14"/>
      <c r="AR11510" s="14"/>
      <c r="AS11510" s="14"/>
      <c r="AT11510" s="14"/>
      <c r="AU11510" s="14"/>
      <c r="AV11510" s="14"/>
      <c r="AW11510" s="14"/>
      <c r="AX11510" s="14"/>
      <c r="AY11510" s="14"/>
      <c r="AZ11510" s="14"/>
      <c r="BA11510" s="14"/>
      <c r="BB11510" s="14"/>
      <c r="BC11510" s="14"/>
      <c r="BD11510" s="14"/>
      <c r="BE11510" s="14"/>
      <c r="BF11510" s="14"/>
      <c r="BG11510" s="14"/>
      <c r="BH11510" s="14"/>
      <c r="BI11510" s="14"/>
      <c r="BJ11510" s="14"/>
      <c r="BK11510" s="14"/>
      <c r="BL11510" s="14"/>
      <c r="BM11510" s="14"/>
      <c r="BN11510" s="14"/>
      <c r="BO11510" s="14"/>
      <c r="BP11510" s="14"/>
      <c r="BQ11510" s="14"/>
      <c r="BR11510" s="14"/>
      <c r="BS11510" s="14"/>
      <c r="BT11510" s="14"/>
      <c r="BU11510" s="14"/>
      <c r="BV11510" s="14"/>
      <c r="BW11510" s="14"/>
      <c r="BX11510" s="14"/>
      <c r="BY11510" s="14"/>
      <c r="BZ11510" s="14"/>
      <c r="CA11510" s="14"/>
      <c r="CB11510" s="14"/>
      <c r="CC11510" s="14"/>
      <c r="CD11510" s="14"/>
      <c r="CE11510" s="14"/>
      <c r="CF11510" s="14"/>
      <c r="CG11510" s="14"/>
      <c r="CH11510" s="14"/>
      <c r="CI11510" s="14"/>
      <c r="CJ11510" s="14"/>
      <c r="CK11510" s="14"/>
      <c r="CL11510" s="14"/>
      <c r="CM11510" s="14"/>
      <c r="CN11510" s="14"/>
      <c r="CO11510" s="14"/>
      <c r="CP11510" s="14"/>
      <c r="CQ11510" s="14"/>
      <c r="CR11510" s="14"/>
      <c r="CS11510" s="14"/>
      <c r="CT11510" s="14"/>
      <c r="CU11510" s="14"/>
      <c r="CV11510" s="14"/>
      <c r="CW11510" s="14"/>
      <c r="CX11510" s="14"/>
      <c r="CY11510" s="14"/>
      <c r="CZ11510" s="14"/>
    </row>
    <row r="11511" spans="1:104" ht="15.6">
      <c r="A11511" s="1" t="s">
        <v>1925</v>
      </c>
      <c r="B11511" s="124" t="s">
        <v>11</v>
      </c>
      <c r="C11511" s="14">
        <v>15</v>
      </c>
      <c r="D11511" s="14">
        <v>4</v>
      </c>
      <c r="E11511" s="14" t="s">
        <v>86</v>
      </c>
      <c r="F11511">
        <v>2</v>
      </c>
      <c r="G11511" s="57" t="str">
        <f t="shared" si="468"/>
        <v>H</v>
      </c>
      <c r="H11511" s="14" t="s">
        <v>17</v>
      </c>
      <c r="I11511" s="14">
        <v>1</v>
      </c>
      <c r="J11511" s="14">
        <v>15</v>
      </c>
      <c r="K11511" s="19">
        <v>2654.3721</v>
      </c>
      <c r="L11511" s="19">
        <v>2</v>
      </c>
      <c r="M11511" s="19" t="s">
        <v>40</v>
      </c>
      <c r="N11511" s="19">
        <v>1</v>
      </c>
      <c r="O11511" s="19">
        <v>1</v>
      </c>
      <c r="P11511" s="19">
        <v>0</v>
      </c>
      <c r="Q11511" s="19">
        <v>2</v>
      </c>
      <c r="R11511" s="130" t="str">
        <f t="shared" si="469"/>
        <v>1</v>
      </c>
      <c r="S11511" s="19">
        <v>1289</v>
      </c>
      <c r="T11511" s="14"/>
      <c r="U11511" s="14"/>
      <c r="V11511" s="14"/>
      <c r="W11511" s="14"/>
      <c r="X11511" s="14"/>
      <c r="Y11511" s="14"/>
      <c r="Z11511" s="14"/>
      <c r="AA11511" s="14"/>
      <c r="AB11511" s="14"/>
      <c r="AC11511" s="14"/>
      <c r="AD11511" s="14"/>
      <c r="AE11511" s="14"/>
      <c r="AF11511" s="14"/>
      <c r="AG11511" s="14"/>
      <c r="AH11511" s="14"/>
      <c r="AI11511" s="14"/>
      <c r="AJ11511" s="14"/>
      <c r="AK11511" s="14"/>
      <c r="AL11511" s="14"/>
      <c r="AM11511" s="14"/>
      <c r="AN11511" s="14"/>
      <c r="AO11511" s="14"/>
      <c r="AP11511" s="14"/>
      <c r="AQ11511" s="14"/>
      <c r="AR11511" s="14"/>
      <c r="AS11511" s="14"/>
      <c r="AT11511" s="14"/>
      <c r="AU11511" s="14"/>
      <c r="AV11511" s="14"/>
      <c r="AW11511" s="14"/>
      <c r="AX11511" s="14"/>
      <c r="AY11511" s="14"/>
      <c r="AZ11511" s="14"/>
      <c r="BA11511" s="14"/>
      <c r="BB11511" s="14"/>
      <c r="BC11511" s="14"/>
      <c r="BD11511" s="14"/>
      <c r="BE11511" s="14"/>
      <c r="BF11511" s="14"/>
      <c r="BG11511" s="14"/>
      <c r="BH11511" s="14"/>
      <c r="BI11511" s="14"/>
      <c r="BJ11511" s="14"/>
      <c r="BK11511" s="14"/>
      <c r="BL11511" s="14"/>
      <c r="BM11511" s="14"/>
      <c r="BN11511" s="14"/>
      <c r="BO11511" s="14"/>
      <c r="BP11511" s="14"/>
      <c r="BQ11511" s="14"/>
      <c r="BR11511" s="14"/>
      <c r="BS11511" s="14"/>
      <c r="BT11511" s="14"/>
      <c r="BU11511" s="14"/>
      <c r="BV11511" s="14"/>
      <c r="BW11511" s="14"/>
      <c r="BX11511" s="14"/>
      <c r="BY11511" s="14"/>
      <c r="BZ11511" s="14"/>
      <c r="CA11511" s="14"/>
      <c r="CB11511" s="14"/>
      <c r="CC11511" s="14"/>
      <c r="CD11511" s="14"/>
      <c r="CE11511" s="14"/>
      <c r="CF11511" s="14"/>
      <c r="CG11511" s="14"/>
      <c r="CH11511" s="14"/>
      <c r="CI11511" s="14"/>
      <c r="CJ11511" s="14"/>
      <c r="CK11511" s="14"/>
      <c r="CL11511" s="14"/>
      <c r="CM11511" s="14"/>
      <c r="CN11511" s="14"/>
      <c r="CO11511" s="14"/>
      <c r="CP11511" s="14"/>
      <c r="CQ11511" s="14"/>
      <c r="CR11511" s="14"/>
      <c r="CS11511" s="14"/>
      <c r="CT11511" s="14"/>
      <c r="CU11511" s="14"/>
      <c r="CV11511" s="14"/>
      <c r="CW11511" s="14"/>
      <c r="CX11511" s="14"/>
      <c r="CY11511" s="14"/>
      <c r="CZ11511" s="14"/>
    </row>
    <row r="11512" spans="1:104" ht="15.6">
      <c r="A11512" s="1" t="s">
        <v>1925</v>
      </c>
      <c r="B11512" s="124" t="s">
        <v>11</v>
      </c>
      <c r="C11512" s="14">
        <v>15</v>
      </c>
      <c r="D11512" s="14">
        <v>4</v>
      </c>
      <c r="E11512" s="14" t="s">
        <v>86</v>
      </c>
      <c r="F11512">
        <v>2</v>
      </c>
      <c r="G11512" s="57" t="str">
        <f t="shared" si="468"/>
        <v>H</v>
      </c>
      <c r="H11512" s="14" t="s">
        <v>17</v>
      </c>
      <c r="I11512" s="14">
        <v>1</v>
      </c>
      <c r="J11512" s="14">
        <v>16</v>
      </c>
      <c r="K11512" s="19">
        <v>7181.8764000000001</v>
      </c>
      <c r="L11512" s="19">
        <v>4</v>
      </c>
      <c r="M11512" s="19" t="s">
        <v>40</v>
      </c>
      <c r="N11512" s="19">
        <v>1</v>
      </c>
      <c r="O11512" s="19">
        <v>1</v>
      </c>
      <c r="P11512" s="19">
        <v>0</v>
      </c>
      <c r="Q11512" s="19">
        <v>2</v>
      </c>
      <c r="R11512" s="130" t="str">
        <f t="shared" si="469"/>
        <v>1</v>
      </c>
      <c r="S11512" s="19">
        <v>1289</v>
      </c>
      <c r="T11512" s="14"/>
      <c r="U11512" s="14"/>
      <c r="V11512" s="14"/>
      <c r="W11512" s="14"/>
      <c r="X11512" s="14"/>
      <c r="Y11512" s="14"/>
      <c r="Z11512" s="14"/>
      <c r="AA11512" s="14"/>
      <c r="AB11512" s="14"/>
      <c r="AC11512" s="14"/>
      <c r="AD11512" s="14"/>
      <c r="AE11512" s="14"/>
      <c r="AF11512" s="14"/>
      <c r="AG11512" s="14"/>
      <c r="AH11512" s="14"/>
      <c r="AI11512" s="14"/>
      <c r="AJ11512" s="14"/>
      <c r="AK11512" s="14"/>
      <c r="AL11512" s="14"/>
      <c r="AM11512" s="14"/>
      <c r="AN11512" s="14"/>
      <c r="AO11512" s="14"/>
      <c r="AP11512" s="14"/>
      <c r="AQ11512" s="14"/>
      <c r="AR11512" s="14"/>
      <c r="AS11512" s="14"/>
      <c r="AT11512" s="14"/>
      <c r="AU11512" s="14"/>
      <c r="AV11512" s="14"/>
      <c r="AW11512" s="14"/>
      <c r="AX11512" s="14"/>
      <c r="AY11512" s="14"/>
      <c r="AZ11512" s="14"/>
      <c r="BA11512" s="14"/>
      <c r="BB11512" s="14"/>
      <c r="BC11512" s="14"/>
      <c r="BD11512" s="14"/>
      <c r="BE11512" s="14"/>
      <c r="BF11512" s="14"/>
      <c r="BG11512" s="14"/>
      <c r="BH11512" s="14"/>
      <c r="BI11512" s="14"/>
      <c r="BJ11512" s="14"/>
      <c r="BK11512" s="14"/>
      <c r="BL11512" s="14"/>
      <c r="BM11512" s="14"/>
      <c r="BN11512" s="14"/>
      <c r="BO11512" s="14"/>
      <c r="BP11512" s="14"/>
      <c r="BQ11512" s="14"/>
      <c r="BR11512" s="14"/>
      <c r="BS11512" s="14"/>
      <c r="BT11512" s="14"/>
      <c r="BU11512" s="14"/>
      <c r="BV11512" s="14"/>
      <c r="BW11512" s="14"/>
      <c r="BX11512" s="14"/>
      <c r="BY11512" s="14"/>
      <c r="BZ11512" s="14"/>
      <c r="CA11512" s="14"/>
      <c r="CB11512" s="14"/>
      <c r="CC11512" s="14"/>
      <c r="CD11512" s="14"/>
      <c r="CE11512" s="14"/>
      <c r="CF11512" s="14"/>
      <c r="CG11512" s="14"/>
      <c r="CH11512" s="14"/>
      <c r="CI11512" s="14"/>
      <c r="CJ11512" s="14"/>
      <c r="CK11512" s="14"/>
      <c r="CL11512" s="14"/>
      <c r="CM11512" s="14"/>
      <c r="CN11512" s="14"/>
      <c r="CO11512" s="14"/>
      <c r="CP11512" s="14"/>
      <c r="CQ11512" s="14"/>
      <c r="CR11512" s="14"/>
      <c r="CS11512" s="14"/>
      <c r="CT11512" s="14"/>
      <c r="CU11512" s="14"/>
      <c r="CV11512" s="14"/>
      <c r="CW11512" s="14"/>
      <c r="CX11512" s="14"/>
      <c r="CY11512" s="14"/>
      <c r="CZ11512" s="14"/>
    </row>
    <row r="11513" spans="1:104" ht="15.6">
      <c r="A11513" s="1" t="s">
        <v>1925</v>
      </c>
      <c r="B11513" s="124" t="s">
        <v>11</v>
      </c>
      <c r="C11513" s="14">
        <v>15</v>
      </c>
      <c r="D11513" s="14">
        <v>4</v>
      </c>
      <c r="E11513" s="14" t="s">
        <v>86</v>
      </c>
      <c r="F11513">
        <v>2</v>
      </c>
      <c r="G11513" s="57" t="str">
        <f t="shared" si="468"/>
        <v>H</v>
      </c>
      <c r="H11513" s="14" t="s">
        <v>17</v>
      </c>
      <c r="I11513" s="14">
        <v>1</v>
      </c>
      <c r="J11513" s="14">
        <v>17</v>
      </c>
      <c r="K11513" s="19">
        <v>7644.1665000000003</v>
      </c>
      <c r="L11513" s="19">
        <v>4</v>
      </c>
      <c r="M11513" s="19" t="s">
        <v>41</v>
      </c>
      <c r="N11513" s="19">
        <v>1</v>
      </c>
      <c r="O11513" s="19">
        <v>1</v>
      </c>
      <c r="P11513" s="19">
        <v>1</v>
      </c>
      <c r="Q11513" s="19">
        <v>2</v>
      </c>
      <c r="R11513" s="130" t="str">
        <f t="shared" si="469"/>
        <v>0</v>
      </c>
      <c r="S11513" s="19">
        <v>1289</v>
      </c>
      <c r="T11513" s="14"/>
      <c r="U11513" s="14"/>
      <c r="V11513" s="14"/>
      <c r="W11513" s="14"/>
      <c r="X11513" s="14"/>
      <c r="Y11513" s="14"/>
      <c r="Z11513" s="14"/>
      <c r="AA11513" s="14"/>
      <c r="AB11513" s="14"/>
      <c r="AC11513" s="14"/>
      <c r="AD11513" s="14"/>
      <c r="AE11513" s="14"/>
      <c r="AF11513" s="14"/>
      <c r="AG11513" s="14"/>
      <c r="AH11513" s="14"/>
      <c r="AI11513" s="14"/>
      <c r="AJ11513" s="14"/>
      <c r="AK11513" s="14"/>
      <c r="AL11513" s="14"/>
      <c r="AM11513" s="14"/>
      <c r="AN11513" s="14"/>
      <c r="AO11513" s="14"/>
      <c r="AP11513" s="14"/>
      <c r="AQ11513" s="14"/>
      <c r="AR11513" s="14"/>
      <c r="AS11513" s="14"/>
      <c r="AT11513" s="14"/>
      <c r="AU11513" s="14"/>
      <c r="AV11513" s="14"/>
      <c r="AW11513" s="14"/>
      <c r="AX11513" s="14"/>
      <c r="AY11513" s="14"/>
      <c r="AZ11513" s="14"/>
      <c r="BA11513" s="14"/>
      <c r="BB11513" s="14"/>
      <c r="BC11513" s="14"/>
      <c r="BD11513" s="14"/>
      <c r="BE11513" s="14"/>
      <c r="BF11513" s="14"/>
      <c r="BG11513" s="14"/>
      <c r="BH11513" s="14"/>
      <c r="BI11513" s="14"/>
      <c r="BJ11513" s="14"/>
      <c r="BK11513" s="14"/>
      <c r="BL11513" s="14"/>
      <c r="BM11513" s="14"/>
      <c r="BN11513" s="14"/>
      <c r="BO11513" s="14"/>
      <c r="BP11513" s="14"/>
      <c r="BQ11513" s="14"/>
      <c r="BR11513" s="14"/>
      <c r="BS11513" s="14"/>
      <c r="BT11513" s="14"/>
      <c r="BU11513" s="14"/>
      <c r="BV11513" s="14"/>
      <c r="BW11513" s="14"/>
      <c r="BX11513" s="14"/>
      <c r="BY11513" s="14"/>
      <c r="BZ11513" s="14"/>
      <c r="CA11513" s="14"/>
      <c r="CB11513" s="14"/>
      <c r="CC11513" s="14"/>
      <c r="CD11513" s="14"/>
      <c r="CE11513" s="14"/>
      <c r="CF11513" s="14"/>
      <c r="CG11513" s="14"/>
      <c r="CH11513" s="14"/>
      <c r="CI11513" s="14"/>
      <c r="CJ11513" s="14"/>
      <c r="CK11513" s="14"/>
      <c r="CL11513" s="14"/>
      <c r="CM11513" s="14"/>
      <c r="CN11513" s="14"/>
      <c r="CO11513" s="14"/>
      <c r="CP11513" s="14"/>
      <c r="CQ11513" s="14"/>
      <c r="CR11513" s="14"/>
      <c r="CS11513" s="14"/>
      <c r="CT11513" s="14"/>
      <c r="CU11513" s="14"/>
      <c r="CV11513" s="14"/>
      <c r="CW11513" s="14"/>
      <c r="CX11513" s="14"/>
      <c r="CY11513" s="14"/>
      <c r="CZ11513" s="14"/>
    </row>
    <row r="11514" spans="1:104" ht="15.6">
      <c r="A11514" s="1" t="s">
        <v>1925</v>
      </c>
      <c r="B11514" s="124" t="s">
        <v>11</v>
      </c>
      <c r="C11514" s="14">
        <v>15</v>
      </c>
      <c r="D11514" s="14">
        <v>4</v>
      </c>
      <c r="E11514" s="14" t="s">
        <v>86</v>
      </c>
      <c r="F11514">
        <v>2</v>
      </c>
      <c r="G11514" s="57" t="str">
        <f t="shared" si="468"/>
        <v>H</v>
      </c>
      <c r="H11514" s="14" t="s">
        <v>17</v>
      </c>
      <c r="I11514" s="14">
        <v>1</v>
      </c>
      <c r="J11514" s="14">
        <v>18</v>
      </c>
      <c r="K11514" s="19">
        <v>7923.3118000000004</v>
      </c>
      <c r="L11514" s="19">
        <v>2</v>
      </c>
      <c r="M11514" s="19" t="s">
        <v>40</v>
      </c>
      <c r="N11514" s="19">
        <v>1</v>
      </c>
      <c r="O11514" s="19">
        <v>1</v>
      </c>
      <c r="P11514" s="19">
        <v>0</v>
      </c>
      <c r="Q11514" s="19">
        <v>2</v>
      </c>
      <c r="R11514" s="130" t="str">
        <f t="shared" si="469"/>
        <v>1</v>
      </c>
      <c r="S11514" s="19">
        <v>1289</v>
      </c>
      <c r="T11514" s="14"/>
      <c r="U11514" s="14"/>
      <c r="V11514" s="14"/>
      <c r="W11514" s="14"/>
      <c r="X11514" s="14"/>
      <c r="Y11514" s="14"/>
      <c r="Z11514" s="14"/>
      <c r="AA11514" s="14"/>
      <c r="AB11514" s="14"/>
      <c r="AC11514" s="14"/>
      <c r="AD11514" s="14"/>
      <c r="AE11514" s="14"/>
      <c r="AF11514" s="14"/>
      <c r="AG11514" s="14"/>
      <c r="AH11514" s="14"/>
      <c r="AI11514" s="14"/>
      <c r="AJ11514" s="14"/>
      <c r="AK11514" s="14"/>
      <c r="AL11514" s="14"/>
      <c r="AM11514" s="14"/>
      <c r="AN11514" s="14"/>
      <c r="AO11514" s="14"/>
      <c r="AP11514" s="14"/>
      <c r="AQ11514" s="14"/>
      <c r="AR11514" s="14"/>
      <c r="AS11514" s="14"/>
      <c r="AT11514" s="14"/>
      <c r="AU11514" s="14"/>
      <c r="AV11514" s="14"/>
      <c r="AW11514" s="14"/>
      <c r="AX11514" s="14"/>
      <c r="AY11514" s="14"/>
      <c r="AZ11514" s="14"/>
      <c r="BA11514" s="14"/>
      <c r="BB11514" s="14"/>
      <c r="BC11514" s="14"/>
      <c r="BD11514" s="14"/>
      <c r="BE11514" s="14"/>
      <c r="BF11514" s="14"/>
      <c r="BG11514" s="14"/>
      <c r="BH11514" s="14"/>
      <c r="BI11514" s="14"/>
      <c r="BJ11514" s="14"/>
      <c r="BK11514" s="14"/>
      <c r="BL11514" s="14"/>
      <c r="BM11514" s="14"/>
      <c r="BN11514" s="14"/>
      <c r="BO11514" s="14"/>
      <c r="BP11514" s="14"/>
      <c r="BQ11514" s="14"/>
      <c r="BR11514" s="14"/>
      <c r="BS11514" s="14"/>
      <c r="BT11514" s="14"/>
      <c r="BU11514" s="14"/>
      <c r="BV11514" s="14"/>
      <c r="BW11514" s="14"/>
      <c r="BX11514" s="14"/>
      <c r="BY11514" s="14"/>
      <c r="BZ11514" s="14"/>
      <c r="CA11514" s="14"/>
      <c r="CB11514" s="14"/>
      <c r="CC11514" s="14"/>
      <c r="CD11514" s="14"/>
      <c r="CE11514" s="14"/>
      <c r="CF11514" s="14"/>
      <c r="CG11514" s="14"/>
      <c r="CH11514" s="14"/>
      <c r="CI11514" s="14"/>
      <c r="CJ11514" s="14"/>
      <c r="CK11514" s="14"/>
      <c r="CL11514" s="14"/>
      <c r="CM11514" s="14"/>
      <c r="CN11514" s="14"/>
      <c r="CO11514" s="14"/>
      <c r="CP11514" s="14"/>
      <c r="CQ11514" s="14"/>
      <c r="CR11514" s="14"/>
      <c r="CS11514" s="14"/>
      <c r="CT11514" s="14"/>
      <c r="CU11514" s="14"/>
      <c r="CV11514" s="14"/>
      <c r="CW11514" s="14"/>
      <c r="CX11514" s="14"/>
      <c r="CY11514" s="14"/>
      <c r="CZ11514" s="14"/>
    </row>
    <row r="11515" spans="1:104" ht="15.6">
      <c r="A11515" s="1" t="s">
        <v>1925</v>
      </c>
      <c r="B11515" s="124" t="s">
        <v>11</v>
      </c>
      <c r="C11515" s="14">
        <v>15</v>
      </c>
      <c r="D11515" s="14">
        <v>4</v>
      </c>
      <c r="E11515" s="14" t="s">
        <v>86</v>
      </c>
      <c r="F11515">
        <v>2</v>
      </c>
      <c r="G11515" s="57" t="str">
        <f t="shared" si="468"/>
        <v>H</v>
      </c>
      <c r="H11515" s="14" t="s">
        <v>17</v>
      </c>
      <c r="I11515" s="14">
        <v>1</v>
      </c>
      <c r="J11515" s="14">
        <v>19</v>
      </c>
      <c r="K11515" s="19">
        <v>7189.2846</v>
      </c>
      <c r="L11515" s="19">
        <v>2</v>
      </c>
      <c r="M11515" s="19" t="s">
        <v>40</v>
      </c>
      <c r="N11515" s="19">
        <v>1</v>
      </c>
      <c r="O11515" s="19">
        <v>1</v>
      </c>
      <c r="P11515" s="19">
        <v>0</v>
      </c>
      <c r="Q11515" s="19">
        <v>2</v>
      </c>
      <c r="R11515" s="130" t="str">
        <f t="shared" si="469"/>
        <v>1</v>
      </c>
      <c r="S11515" s="19">
        <v>1289</v>
      </c>
      <c r="T11515" s="14"/>
      <c r="U11515" s="14"/>
      <c r="V11515" s="14"/>
      <c r="W11515" s="14"/>
      <c r="X11515" s="14"/>
      <c r="Y11515" s="14"/>
      <c r="Z11515" s="14"/>
      <c r="AA11515" s="14"/>
      <c r="AB11515" s="14"/>
      <c r="AC11515" s="14"/>
      <c r="AD11515" s="14"/>
      <c r="AE11515" s="14"/>
      <c r="AF11515" s="14"/>
      <c r="AG11515" s="14"/>
      <c r="AH11515" s="14"/>
      <c r="AI11515" s="14"/>
      <c r="AJ11515" s="14"/>
      <c r="AK11515" s="14"/>
      <c r="AL11515" s="14"/>
      <c r="AM11515" s="14"/>
      <c r="AN11515" s="14"/>
      <c r="AO11515" s="14"/>
      <c r="AP11515" s="14"/>
      <c r="AQ11515" s="14"/>
      <c r="AR11515" s="14"/>
      <c r="AS11515" s="14"/>
      <c r="AT11515" s="14"/>
      <c r="AU11515" s="14"/>
      <c r="AV11515" s="14"/>
      <c r="AW11515" s="14"/>
      <c r="AX11515" s="14"/>
      <c r="AY11515" s="14"/>
      <c r="AZ11515" s="14"/>
      <c r="BA11515" s="14"/>
      <c r="BB11515" s="14"/>
      <c r="BC11515" s="14"/>
      <c r="BD11515" s="14"/>
      <c r="BE11515" s="14"/>
      <c r="BF11515" s="14"/>
      <c r="BG11515" s="14"/>
      <c r="BH11515" s="14"/>
      <c r="BI11515" s="14"/>
      <c r="BJ11515" s="14"/>
      <c r="BK11515" s="14"/>
      <c r="BL11515" s="14"/>
      <c r="BM11515" s="14"/>
      <c r="BN11515" s="14"/>
      <c r="BO11515" s="14"/>
      <c r="BP11515" s="14"/>
      <c r="BQ11515" s="14"/>
      <c r="BR11515" s="14"/>
      <c r="BS11515" s="14"/>
      <c r="BT11515" s="14"/>
      <c r="BU11515" s="14"/>
      <c r="BV11515" s="14"/>
      <c r="BW11515" s="14"/>
      <c r="BX11515" s="14"/>
      <c r="BY11515" s="14"/>
      <c r="BZ11515" s="14"/>
      <c r="CA11515" s="14"/>
      <c r="CB11515" s="14"/>
      <c r="CC11515" s="14"/>
      <c r="CD11515" s="14"/>
      <c r="CE11515" s="14"/>
      <c r="CF11515" s="14"/>
      <c r="CG11515" s="14"/>
      <c r="CH11515" s="14"/>
      <c r="CI11515" s="14"/>
      <c r="CJ11515" s="14"/>
      <c r="CK11515" s="14"/>
      <c r="CL11515" s="14"/>
      <c r="CM11515" s="14"/>
      <c r="CN11515" s="14"/>
      <c r="CO11515" s="14"/>
      <c r="CP11515" s="14"/>
      <c r="CQ11515" s="14"/>
      <c r="CR11515" s="14"/>
      <c r="CS11515" s="14"/>
      <c r="CT11515" s="14"/>
      <c r="CU11515" s="14"/>
      <c r="CV11515" s="14"/>
      <c r="CW11515" s="14"/>
      <c r="CX11515" s="14"/>
      <c r="CY11515" s="14"/>
      <c r="CZ11515" s="14"/>
    </row>
    <row r="11516" spans="1:104" ht="15.6">
      <c r="A11516" s="1" t="s">
        <v>1925</v>
      </c>
      <c r="B11516" s="124" t="s">
        <v>11</v>
      </c>
      <c r="C11516" s="14">
        <v>15</v>
      </c>
      <c r="D11516" s="14">
        <v>4</v>
      </c>
      <c r="E11516" s="14" t="s">
        <v>86</v>
      </c>
      <c r="F11516">
        <v>2</v>
      </c>
      <c r="G11516" s="57" t="str">
        <f t="shared" si="468"/>
        <v>H</v>
      </c>
      <c r="H11516" s="14" t="s">
        <v>17</v>
      </c>
      <c r="I11516" s="14">
        <v>1</v>
      </c>
      <c r="J11516" s="14">
        <v>20</v>
      </c>
      <c r="K11516" s="19">
        <v>5204.4066999999995</v>
      </c>
      <c r="L11516" s="19">
        <v>2</v>
      </c>
      <c r="M11516" s="19" t="s">
        <v>41</v>
      </c>
      <c r="N11516" s="19">
        <v>1</v>
      </c>
      <c r="O11516" s="19">
        <v>1</v>
      </c>
      <c r="P11516" s="19">
        <v>0</v>
      </c>
      <c r="Q11516" s="19">
        <v>2</v>
      </c>
      <c r="R11516" s="130" t="str">
        <f t="shared" si="469"/>
        <v>1</v>
      </c>
      <c r="S11516" s="19">
        <v>1289</v>
      </c>
      <c r="T11516" s="14"/>
      <c r="U11516" s="14"/>
      <c r="V11516" s="14"/>
      <c r="W11516" s="14"/>
      <c r="X11516" s="14"/>
      <c r="Y11516" s="14"/>
      <c r="Z11516" s="14"/>
      <c r="AA11516" s="14"/>
      <c r="AB11516" s="14"/>
      <c r="AC11516" s="14"/>
      <c r="AD11516" s="14"/>
      <c r="AE11516" s="14"/>
      <c r="AF11516" s="14"/>
      <c r="AG11516" s="14"/>
      <c r="AH11516" s="14"/>
      <c r="AI11516" s="14"/>
      <c r="AJ11516" s="14"/>
      <c r="AK11516" s="14"/>
      <c r="AL11516" s="14"/>
      <c r="AM11516" s="14"/>
      <c r="AN11516" s="14"/>
      <c r="AO11516" s="14"/>
      <c r="AP11516" s="14"/>
      <c r="AQ11516" s="14"/>
      <c r="AR11516" s="14"/>
      <c r="AS11516" s="14"/>
      <c r="AT11516" s="14"/>
      <c r="AU11516" s="14"/>
      <c r="AV11516" s="14"/>
      <c r="AW11516" s="14"/>
      <c r="AX11516" s="14"/>
      <c r="AY11516" s="14"/>
      <c r="AZ11516" s="14"/>
      <c r="BA11516" s="14"/>
      <c r="BB11516" s="14"/>
      <c r="BC11516" s="14"/>
      <c r="BD11516" s="14"/>
      <c r="BE11516" s="14"/>
      <c r="BF11516" s="14"/>
      <c r="BG11516" s="14"/>
      <c r="BH11516" s="14"/>
      <c r="BI11516" s="14"/>
      <c r="BJ11516" s="14"/>
      <c r="BK11516" s="14"/>
      <c r="BL11516" s="14"/>
      <c r="BM11516" s="14"/>
      <c r="BN11516" s="14"/>
      <c r="BO11516" s="14"/>
      <c r="BP11516" s="14"/>
      <c r="BQ11516" s="14"/>
      <c r="BR11516" s="14"/>
      <c r="BS11516" s="14"/>
      <c r="BT11516" s="14"/>
      <c r="BU11516" s="14"/>
      <c r="BV11516" s="14"/>
      <c r="BW11516" s="14"/>
      <c r="BX11516" s="14"/>
      <c r="BY11516" s="14"/>
      <c r="BZ11516" s="14"/>
      <c r="CA11516" s="14"/>
      <c r="CB11516" s="14"/>
      <c r="CC11516" s="14"/>
      <c r="CD11516" s="14"/>
      <c r="CE11516" s="14"/>
      <c r="CF11516" s="14"/>
      <c r="CG11516" s="14"/>
      <c r="CH11516" s="14"/>
      <c r="CI11516" s="14"/>
      <c r="CJ11516" s="14"/>
      <c r="CK11516" s="14"/>
      <c r="CL11516" s="14"/>
      <c r="CM11516" s="14"/>
      <c r="CN11516" s="14"/>
      <c r="CO11516" s="14"/>
      <c r="CP11516" s="14"/>
      <c r="CQ11516" s="14"/>
      <c r="CR11516" s="14"/>
      <c r="CS11516" s="14"/>
      <c r="CT11516" s="14"/>
      <c r="CU11516" s="14"/>
      <c r="CV11516" s="14"/>
      <c r="CW11516" s="14"/>
      <c r="CX11516" s="14"/>
      <c r="CY11516" s="14"/>
      <c r="CZ11516" s="14"/>
    </row>
    <row r="11517" spans="1:104" ht="15.6">
      <c r="A11517" s="1" t="s">
        <v>1925</v>
      </c>
      <c r="B11517" s="124" t="s">
        <v>11</v>
      </c>
      <c r="C11517" s="14">
        <v>15</v>
      </c>
      <c r="D11517" s="14">
        <v>4</v>
      </c>
      <c r="E11517" s="14" t="s">
        <v>86</v>
      </c>
      <c r="F11517">
        <v>2</v>
      </c>
      <c r="G11517" s="57" t="str">
        <f t="shared" si="468"/>
        <v>H</v>
      </c>
      <c r="H11517" s="14" t="s">
        <v>17</v>
      </c>
      <c r="I11517" s="14">
        <v>1</v>
      </c>
      <c r="J11517" s="14">
        <v>21</v>
      </c>
      <c r="K11517" s="19">
        <v>9889.1141000000007</v>
      </c>
      <c r="L11517" s="19">
        <v>2</v>
      </c>
      <c r="M11517" s="19" t="s">
        <v>40</v>
      </c>
      <c r="N11517" s="19">
        <v>1</v>
      </c>
      <c r="O11517" s="19">
        <v>1</v>
      </c>
      <c r="P11517" s="19">
        <v>0</v>
      </c>
      <c r="Q11517" s="19">
        <v>2</v>
      </c>
      <c r="R11517" s="130" t="str">
        <f t="shared" si="469"/>
        <v>1</v>
      </c>
      <c r="S11517" s="19">
        <v>1289</v>
      </c>
      <c r="T11517" s="14"/>
      <c r="U11517" s="14"/>
      <c r="V11517" s="14"/>
      <c r="W11517" s="14"/>
      <c r="X11517" s="14"/>
      <c r="Y11517" s="14"/>
      <c r="Z11517" s="14"/>
      <c r="AA11517" s="14"/>
      <c r="AB11517" s="14"/>
      <c r="AC11517" s="14"/>
      <c r="AD11517" s="14"/>
      <c r="AE11517" s="14"/>
      <c r="AF11517" s="14"/>
      <c r="AG11517" s="14"/>
      <c r="AH11517" s="14"/>
      <c r="AI11517" s="14"/>
      <c r="AJ11517" s="14"/>
      <c r="AK11517" s="14"/>
      <c r="AL11517" s="14"/>
      <c r="AM11517" s="14"/>
      <c r="AN11517" s="14"/>
      <c r="AO11517" s="14"/>
      <c r="AP11517" s="14"/>
      <c r="AQ11517" s="14"/>
      <c r="AR11517" s="14"/>
      <c r="AS11517" s="14"/>
      <c r="AT11517" s="14"/>
      <c r="AU11517" s="14"/>
      <c r="AV11517" s="14"/>
      <c r="AW11517" s="14"/>
      <c r="AX11517" s="14"/>
      <c r="AY11517" s="14"/>
      <c r="AZ11517" s="14"/>
      <c r="BA11517" s="14"/>
      <c r="BB11517" s="14"/>
      <c r="BC11517" s="14"/>
      <c r="BD11517" s="14"/>
      <c r="BE11517" s="14"/>
      <c r="BF11517" s="14"/>
      <c r="BG11517" s="14"/>
      <c r="BH11517" s="14"/>
      <c r="BI11517" s="14"/>
      <c r="BJ11517" s="14"/>
      <c r="BK11517" s="14"/>
      <c r="BL11517" s="14"/>
      <c r="BM11517" s="14"/>
      <c r="BN11517" s="14"/>
      <c r="BO11517" s="14"/>
      <c r="BP11517" s="14"/>
      <c r="BQ11517" s="14"/>
      <c r="BR11517" s="14"/>
      <c r="BS11517" s="14"/>
      <c r="BT11517" s="14"/>
      <c r="BU11517" s="14"/>
      <c r="BV11517" s="14"/>
      <c r="BW11517" s="14"/>
      <c r="BX11517" s="14"/>
      <c r="BY11517" s="14"/>
      <c r="BZ11517" s="14"/>
      <c r="CA11517" s="14"/>
      <c r="CB11517" s="14"/>
      <c r="CC11517" s="14"/>
      <c r="CD11517" s="14"/>
      <c r="CE11517" s="14"/>
      <c r="CF11517" s="14"/>
      <c r="CG11517" s="14"/>
      <c r="CH11517" s="14"/>
      <c r="CI11517" s="14"/>
      <c r="CJ11517" s="14"/>
      <c r="CK11517" s="14"/>
      <c r="CL11517" s="14"/>
      <c r="CM11517" s="14"/>
      <c r="CN11517" s="14"/>
      <c r="CO11517" s="14"/>
      <c r="CP11517" s="14"/>
      <c r="CQ11517" s="14"/>
      <c r="CR11517" s="14"/>
      <c r="CS11517" s="14"/>
      <c r="CT11517" s="14"/>
      <c r="CU11517" s="14"/>
      <c r="CV11517" s="14"/>
      <c r="CW11517" s="14"/>
      <c r="CX11517" s="14"/>
      <c r="CY11517" s="14"/>
      <c r="CZ11517" s="14"/>
    </row>
    <row r="11518" spans="1:104" ht="15.6">
      <c r="A11518" s="1" t="s">
        <v>1925</v>
      </c>
      <c r="B11518" s="124" t="s">
        <v>11</v>
      </c>
      <c r="C11518" s="14">
        <v>15</v>
      </c>
      <c r="D11518" s="14">
        <v>4</v>
      </c>
      <c r="E11518" s="14" t="s">
        <v>86</v>
      </c>
      <c r="F11518">
        <v>2</v>
      </c>
      <c r="G11518" s="57" t="str">
        <f t="shared" si="468"/>
        <v>H</v>
      </c>
      <c r="H11518" s="14" t="s">
        <v>17</v>
      </c>
      <c r="I11518" s="14">
        <v>1</v>
      </c>
      <c r="J11518" s="14">
        <v>22</v>
      </c>
      <c r="K11518" s="19">
        <v>8925.4107999999997</v>
      </c>
      <c r="L11518" s="19">
        <v>2</v>
      </c>
      <c r="M11518" s="19" t="s">
        <v>41</v>
      </c>
      <c r="N11518" s="19">
        <v>1</v>
      </c>
      <c r="O11518" s="19">
        <v>1</v>
      </c>
      <c r="P11518" s="19">
        <v>0</v>
      </c>
      <c r="Q11518" s="19">
        <v>2</v>
      </c>
      <c r="R11518" s="130" t="str">
        <f t="shared" si="469"/>
        <v>1</v>
      </c>
      <c r="S11518" s="19">
        <v>1289</v>
      </c>
      <c r="T11518" s="14"/>
      <c r="U11518" s="14"/>
      <c r="V11518" s="14"/>
      <c r="W11518" s="14"/>
      <c r="X11518" s="14"/>
      <c r="Y11518" s="14"/>
      <c r="Z11518" s="14"/>
      <c r="AA11518" s="14"/>
      <c r="AB11518" s="14"/>
      <c r="AC11518" s="14"/>
      <c r="AD11518" s="14"/>
      <c r="AE11518" s="14"/>
      <c r="AF11518" s="14"/>
      <c r="AG11518" s="14"/>
      <c r="AH11518" s="14"/>
      <c r="AI11518" s="14"/>
      <c r="AJ11518" s="14"/>
      <c r="AK11518" s="14"/>
      <c r="AL11518" s="14"/>
      <c r="AM11518" s="14"/>
      <c r="AN11518" s="14"/>
      <c r="AO11518" s="14"/>
      <c r="AP11518" s="14"/>
      <c r="AQ11518" s="14"/>
      <c r="AR11518" s="14"/>
      <c r="AS11518" s="14"/>
      <c r="AT11518" s="14"/>
      <c r="AU11518" s="14"/>
      <c r="AV11518" s="14"/>
      <c r="AW11518" s="14"/>
      <c r="AX11518" s="14"/>
      <c r="AY11518" s="14"/>
      <c r="AZ11518" s="14"/>
      <c r="BA11518" s="14"/>
      <c r="BB11518" s="14"/>
      <c r="BC11518" s="14"/>
      <c r="BD11518" s="14"/>
      <c r="BE11518" s="14"/>
      <c r="BF11518" s="14"/>
      <c r="BG11518" s="14"/>
      <c r="BH11518" s="14"/>
      <c r="BI11518" s="14"/>
      <c r="BJ11518" s="14"/>
      <c r="BK11518" s="14"/>
      <c r="BL11518" s="14"/>
      <c r="BM11518" s="14"/>
      <c r="BN11518" s="14"/>
      <c r="BO11518" s="14"/>
      <c r="BP11518" s="14"/>
      <c r="BQ11518" s="14"/>
      <c r="BR11518" s="14"/>
      <c r="BS11518" s="14"/>
      <c r="BT11518" s="14"/>
      <c r="BU11518" s="14"/>
      <c r="BV11518" s="14"/>
      <c r="BW11518" s="14"/>
      <c r="BX11518" s="14"/>
      <c r="BY11518" s="14"/>
      <c r="BZ11518" s="14"/>
      <c r="CA11518" s="14"/>
      <c r="CB11518" s="14"/>
      <c r="CC11518" s="14"/>
      <c r="CD11518" s="14"/>
      <c r="CE11518" s="14"/>
      <c r="CF11518" s="14"/>
      <c r="CG11518" s="14"/>
      <c r="CH11518" s="14"/>
      <c r="CI11518" s="14"/>
      <c r="CJ11518" s="14"/>
      <c r="CK11518" s="14"/>
      <c r="CL11518" s="14"/>
      <c r="CM11518" s="14"/>
      <c r="CN11518" s="14"/>
      <c r="CO11518" s="14"/>
      <c r="CP11518" s="14"/>
      <c r="CQ11518" s="14"/>
      <c r="CR11518" s="14"/>
      <c r="CS11518" s="14"/>
      <c r="CT11518" s="14"/>
      <c r="CU11518" s="14"/>
      <c r="CV11518" s="14"/>
      <c r="CW11518" s="14"/>
      <c r="CX11518" s="14"/>
      <c r="CY11518" s="14"/>
      <c r="CZ11518" s="14"/>
    </row>
    <row r="11519" spans="1:104" ht="15.6">
      <c r="A11519" s="1" t="s">
        <v>1925</v>
      </c>
      <c r="B11519" s="124" t="s">
        <v>11</v>
      </c>
      <c r="C11519" s="14">
        <v>15</v>
      </c>
      <c r="D11519" s="14">
        <v>4</v>
      </c>
      <c r="E11519" s="14" t="s">
        <v>86</v>
      </c>
      <c r="F11519">
        <v>2</v>
      </c>
      <c r="G11519" s="57" t="str">
        <f t="shared" si="468"/>
        <v>H</v>
      </c>
      <c r="H11519" s="14" t="s">
        <v>17</v>
      </c>
      <c r="I11519" s="14">
        <v>1</v>
      </c>
      <c r="J11519" s="14">
        <v>23</v>
      </c>
      <c r="K11519" s="19">
        <v>3337.5372000000002</v>
      </c>
      <c r="L11519" s="19">
        <v>2</v>
      </c>
      <c r="M11519" s="19" t="s">
        <v>40</v>
      </c>
      <c r="N11519" s="19">
        <v>1</v>
      </c>
      <c r="O11519" s="19">
        <v>1</v>
      </c>
      <c r="P11519" s="19">
        <v>0</v>
      </c>
      <c r="Q11519" s="19">
        <v>2</v>
      </c>
      <c r="R11519" s="130" t="str">
        <f t="shared" si="469"/>
        <v>1</v>
      </c>
      <c r="S11519" s="19">
        <v>1289</v>
      </c>
      <c r="T11519" s="14"/>
      <c r="U11519" s="14"/>
      <c r="V11519" s="14"/>
      <c r="W11519" s="14"/>
      <c r="X11519" s="14"/>
      <c r="Y11519" s="14"/>
      <c r="Z11519" s="14"/>
      <c r="AA11519" s="14"/>
      <c r="AB11519" s="14"/>
      <c r="AC11519" s="14"/>
      <c r="AD11519" s="14"/>
      <c r="AE11519" s="14"/>
      <c r="AF11519" s="14"/>
      <c r="AG11519" s="14"/>
      <c r="AH11519" s="14"/>
      <c r="AI11519" s="14"/>
      <c r="AJ11519" s="14"/>
      <c r="AK11519" s="14"/>
      <c r="AL11519" s="14"/>
      <c r="AM11519" s="14"/>
      <c r="AN11519" s="14"/>
      <c r="AO11519" s="14"/>
      <c r="AP11519" s="14"/>
      <c r="AQ11519" s="14"/>
      <c r="AR11519" s="14"/>
      <c r="AS11519" s="14"/>
      <c r="AT11519" s="14"/>
      <c r="AU11519" s="14"/>
      <c r="AV11519" s="14"/>
      <c r="AW11519" s="14"/>
      <c r="AX11519" s="14"/>
      <c r="AY11519" s="14"/>
      <c r="AZ11519" s="14"/>
      <c r="BA11519" s="14"/>
      <c r="BB11519" s="14"/>
      <c r="BC11519" s="14"/>
      <c r="BD11519" s="14"/>
      <c r="BE11519" s="14"/>
      <c r="BF11519" s="14"/>
      <c r="BG11519" s="14"/>
      <c r="BH11519" s="14"/>
      <c r="BI11519" s="14"/>
      <c r="BJ11519" s="14"/>
      <c r="BK11519" s="14"/>
      <c r="BL11519" s="14"/>
      <c r="BM11519" s="14"/>
      <c r="BN11519" s="14"/>
      <c r="BO11519" s="14"/>
      <c r="BP11519" s="14"/>
      <c r="BQ11519" s="14"/>
      <c r="BR11519" s="14"/>
      <c r="BS11519" s="14"/>
      <c r="BT11519" s="14"/>
      <c r="BU11519" s="14"/>
      <c r="BV11519" s="14"/>
      <c r="BW11519" s="14"/>
      <c r="BX11519" s="14"/>
      <c r="BY11519" s="14"/>
      <c r="BZ11519" s="14"/>
      <c r="CA11519" s="14"/>
      <c r="CB11519" s="14"/>
      <c r="CC11519" s="14"/>
      <c r="CD11519" s="14"/>
      <c r="CE11519" s="14"/>
      <c r="CF11519" s="14"/>
      <c r="CG11519" s="14"/>
      <c r="CH11519" s="14"/>
      <c r="CI11519" s="14"/>
      <c r="CJ11519" s="14"/>
      <c r="CK11519" s="14"/>
      <c r="CL11519" s="14"/>
      <c r="CM11519" s="14"/>
      <c r="CN11519" s="14"/>
      <c r="CO11519" s="14"/>
      <c r="CP11519" s="14"/>
      <c r="CQ11519" s="14"/>
      <c r="CR11519" s="14"/>
      <c r="CS11519" s="14"/>
      <c r="CT11519" s="14"/>
      <c r="CU11519" s="14"/>
      <c r="CV11519" s="14"/>
      <c r="CW11519" s="14"/>
      <c r="CX11519" s="14"/>
      <c r="CY11519" s="14"/>
      <c r="CZ11519" s="14"/>
    </row>
    <row r="11520" spans="1:104" ht="15.6">
      <c r="A11520" s="1" t="s">
        <v>1925</v>
      </c>
      <c r="B11520" s="124" t="s">
        <v>11</v>
      </c>
      <c r="C11520" s="14">
        <v>15</v>
      </c>
      <c r="D11520" s="14">
        <v>4</v>
      </c>
      <c r="E11520" s="14" t="s">
        <v>86</v>
      </c>
      <c r="F11520">
        <v>2</v>
      </c>
      <c r="G11520" s="57" t="str">
        <f t="shared" si="468"/>
        <v>H</v>
      </c>
      <c r="H11520" s="14" t="s">
        <v>17</v>
      </c>
      <c r="I11520" s="14">
        <v>1</v>
      </c>
      <c r="J11520" s="14">
        <v>24</v>
      </c>
      <c r="K11520" s="19">
        <v>10865.956700000001</v>
      </c>
      <c r="L11520" s="19">
        <v>2</v>
      </c>
      <c r="M11520" s="19" t="s">
        <v>41</v>
      </c>
      <c r="N11520" s="19">
        <v>1</v>
      </c>
      <c r="O11520" s="19">
        <v>1</v>
      </c>
      <c r="P11520" s="19">
        <v>0</v>
      </c>
      <c r="Q11520" s="19">
        <v>2</v>
      </c>
      <c r="R11520" s="130" t="str">
        <f t="shared" si="469"/>
        <v>1</v>
      </c>
      <c r="S11520" s="19">
        <v>1289</v>
      </c>
      <c r="T11520" s="14"/>
      <c r="U11520" s="14"/>
      <c r="V11520" s="14"/>
      <c r="W11520" s="14"/>
      <c r="X11520" s="14"/>
      <c r="Y11520" s="14"/>
      <c r="Z11520" s="14"/>
      <c r="AA11520" s="14"/>
      <c r="AB11520" s="14"/>
      <c r="AC11520" s="14"/>
      <c r="AD11520" s="14"/>
      <c r="AE11520" s="14"/>
      <c r="AF11520" s="14"/>
      <c r="AG11520" s="14"/>
      <c r="AH11520" s="14"/>
      <c r="AI11520" s="14"/>
      <c r="AJ11520" s="14"/>
      <c r="AK11520" s="14"/>
      <c r="AL11520" s="14"/>
      <c r="AM11520" s="14"/>
      <c r="AN11520" s="14"/>
      <c r="AO11520" s="14"/>
      <c r="AP11520" s="14"/>
      <c r="AQ11520" s="14"/>
      <c r="AR11520" s="14"/>
      <c r="AS11520" s="14"/>
      <c r="AT11520" s="14"/>
      <c r="AU11520" s="14"/>
      <c r="AV11520" s="14"/>
      <c r="AW11520" s="14"/>
      <c r="AX11520" s="14"/>
      <c r="AY11520" s="14"/>
      <c r="AZ11520" s="14"/>
      <c r="BA11520" s="14"/>
      <c r="BB11520" s="14"/>
      <c r="BC11520" s="14"/>
      <c r="BD11520" s="14"/>
      <c r="BE11520" s="14"/>
      <c r="BF11520" s="14"/>
      <c r="BG11520" s="14"/>
      <c r="BH11520" s="14"/>
      <c r="BI11520" s="14"/>
      <c r="BJ11520" s="14"/>
      <c r="BK11520" s="14"/>
      <c r="BL11520" s="14"/>
      <c r="BM11520" s="14"/>
      <c r="BN11520" s="14"/>
      <c r="BO11520" s="14"/>
      <c r="BP11520" s="14"/>
      <c r="BQ11520" s="14"/>
      <c r="BR11520" s="14"/>
      <c r="BS11520" s="14"/>
      <c r="BT11520" s="14"/>
      <c r="BU11520" s="14"/>
      <c r="BV11520" s="14"/>
      <c r="BW11520" s="14"/>
      <c r="BX11520" s="14"/>
      <c r="BY11520" s="14"/>
      <c r="BZ11520" s="14"/>
      <c r="CA11520" s="14"/>
      <c r="CB11520" s="14"/>
      <c r="CC11520" s="14"/>
      <c r="CD11520" s="14"/>
      <c r="CE11520" s="14"/>
      <c r="CF11520" s="14"/>
      <c r="CG11520" s="14"/>
      <c r="CH11520" s="14"/>
      <c r="CI11520" s="14"/>
      <c r="CJ11520" s="14"/>
      <c r="CK11520" s="14"/>
      <c r="CL11520" s="14"/>
      <c r="CM11520" s="14"/>
      <c r="CN11520" s="14"/>
      <c r="CO11520" s="14"/>
      <c r="CP11520" s="14"/>
      <c r="CQ11520" s="14"/>
      <c r="CR11520" s="14"/>
      <c r="CS11520" s="14"/>
      <c r="CT11520" s="14"/>
      <c r="CU11520" s="14"/>
      <c r="CV11520" s="14"/>
      <c r="CW11520" s="14"/>
      <c r="CX11520" s="14"/>
      <c r="CY11520" s="14"/>
      <c r="CZ11520" s="14"/>
    </row>
    <row r="11521" spans="1:104" ht="15.6">
      <c r="A11521" s="1" t="s">
        <v>1925</v>
      </c>
      <c r="B11521" s="124" t="s">
        <v>11</v>
      </c>
      <c r="C11521" s="14">
        <v>15</v>
      </c>
      <c r="D11521" s="14">
        <v>4</v>
      </c>
      <c r="E11521" s="14" t="s">
        <v>86</v>
      </c>
      <c r="F11521">
        <v>2</v>
      </c>
      <c r="G11521" s="57" t="str">
        <f t="shared" si="468"/>
        <v>H</v>
      </c>
      <c r="H11521" s="14" t="s">
        <v>17</v>
      </c>
      <c r="I11521" s="14">
        <v>1</v>
      </c>
      <c r="J11521" s="14">
        <v>25</v>
      </c>
      <c r="K11521" s="19">
        <v>1149.6855</v>
      </c>
      <c r="L11521" s="19">
        <v>2</v>
      </c>
      <c r="M11521" s="19" t="s">
        <v>41</v>
      </c>
      <c r="N11521" s="19">
        <v>1</v>
      </c>
      <c r="O11521" s="19">
        <v>1</v>
      </c>
      <c r="P11521" s="19">
        <v>0</v>
      </c>
      <c r="Q11521" s="19">
        <v>2</v>
      </c>
      <c r="R11521" s="130" t="str">
        <f t="shared" si="469"/>
        <v>1</v>
      </c>
      <c r="S11521" s="19">
        <v>1289</v>
      </c>
      <c r="T11521" s="14"/>
      <c r="U11521" s="14"/>
      <c r="V11521" s="14"/>
      <c r="W11521" s="14"/>
      <c r="X11521" s="14"/>
      <c r="Y11521" s="14"/>
      <c r="Z11521" s="14"/>
      <c r="AA11521" s="14"/>
      <c r="AB11521" s="14"/>
      <c r="AC11521" s="14"/>
      <c r="AD11521" s="14"/>
      <c r="AE11521" s="14"/>
      <c r="AF11521" s="14"/>
      <c r="AG11521" s="14"/>
      <c r="AH11521" s="14"/>
      <c r="AI11521" s="14"/>
      <c r="AJ11521" s="14"/>
      <c r="AK11521" s="14"/>
      <c r="AL11521" s="14"/>
      <c r="AM11521" s="14"/>
      <c r="AN11521" s="14"/>
      <c r="AO11521" s="14"/>
      <c r="AP11521" s="14"/>
      <c r="AQ11521" s="14"/>
      <c r="AR11521" s="14"/>
      <c r="AS11521" s="14"/>
      <c r="AT11521" s="14"/>
      <c r="AU11521" s="14"/>
      <c r="AV11521" s="14"/>
      <c r="AW11521" s="14"/>
      <c r="AX11521" s="14"/>
      <c r="AY11521" s="14"/>
      <c r="AZ11521" s="14"/>
      <c r="BA11521" s="14"/>
      <c r="BB11521" s="14"/>
      <c r="BC11521" s="14"/>
      <c r="BD11521" s="14"/>
      <c r="BE11521" s="14"/>
      <c r="BF11521" s="14"/>
      <c r="BG11521" s="14"/>
      <c r="BH11521" s="14"/>
      <c r="BI11521" s="14"/>
      <c r="BJ11521" s="14"/>
      <c r="BK11521" s="14"/>
      <c r="BL11521" s="14"/>
      <c r="BM11521" s="14"/>
      <c r="BN11521" s="14"/>
      <c r="BO11521" s="14"/>
      <c r="BP11521" s="14"/>
      <c r="BQ11521" s="14"/>
      <c r="BR11521" s="14"/>
      <c r="BS11521" s="14"/>
      <c r="BT11521" s="14"/>
      <c r="BU11521" s="14"/>
      <c r="BV11521" s="14"/>
      <c r="BW11521" s="14"/>
      <c r="BX11521" s="14"/>
      <c r="BY11521" s="14"/>
      <c r="BZ11521" s="14"/>
      <c r="CA11521" s="14"/>
      <c r="CB11521" s="14"/>
      <c r="CC11521" s="14"/>
      <c r="CD11521" s="14"/>
      <c r="CE11521" s="14"/>
      <c r="CF11521" s="14"/>
      <c r="CG11521" s="14"/>
      <c r="CH11521" s="14"/>
      <c r="CI11521" s="14"/>
      <c r="CJ11521" s="14"/>
      <c r="CK11521" s="14"/>
      <c r="CL11521" s="14"/>
      <c r="CM11521" s="14"/>
      <c r="CN11521" s="14"/>
      <c r="CO11521" s="14"/>
      <c r="CP11521" s="14"/>
      <c r="CQ11521" s="14"/>
      <c r="CR11521" s="14"/>
      <c r="CS11521" s="14"/>
      <c r="CT11521" s="14"/>
      <c r="CU11521" s="14"/>
      <c r="CV11521" s="14"/>
      <c r="CW11521" s="14"/>
      <c r="CX11521" s="14"/>
      <c r="CY11521" s="14"/>
      <c r="CZ11521" s="14"/>
    </row>
    <row r="11522" spans="1:104" ht="15.6">
      <c r="A11522" s="1" t="s">
        <v>1925</v>
      </c>
      <c r="B11522" s="124" t="s">
        <v>11</v>
      </c>
      <c r="C11522" s="14">
        <v>15</v>
      </c>
      <c r="D11522" s="14">
        <v>4</v>
      </c>
      <c r="E11522" s="14" t="s">
        <v>86</v>
      </c>
      <c r="F11522">
        <v>2</v>
      </c>
      <c r="G11522" s="57" t="str">
        <f t="shared" si="468"/>
        <v>H</v>
      </c>
      <c r="H11522" s="14" t="s">
        <v>17</v>
      </c>
      <c r="I11522" s="14">
        <v>1</v>
      </c>
      <c r="J11522" s="14">
        <v>26</v>
      </c>
      <c r="K11522" s="19">
        <v>5760.4669999999996</v>
      </c>
      <c r="L11522" s="19">
        <v>2</v>
      </c>
      <c r="M11522" s="19" t="s">
        <v>41</v>
      </c>
      <c r="N11522" s="19">
        <v>1</v>
      </c>
      <c r="O11522" s="19">
        <v>1</v>
      </c>
      <c r="P11522" s="19">
        <v>0</v>
      </c>
      <c r="Q11522" s="19">
        <v>2</v>
      </c>
      <c r="R11522" s="130" t="str">
        <f t="shared" si="469"/>
        <v>1</v>
      </c>
      <c r="S11522" s="19">
        <v>1289</v>
      </c>
      <c r="T11522" s="14"/>
      <c r="U11522" s="14"/>
      <c r="V11522" s="14"/>
      <c r="W11522" s="14"/>
      <c r="X11522" s="14"/>
      <c r="Y11522" s="14"/>
      <c r="Z11522" s="14"/>
      <c r="AA11522" s="14"/>
      <c r="AB11522" s="14"/>
      <c r="AC11522" s="14"/>
      <c r="AD11522" s="14"/>
      <c r="AE11522" s="14"/>
      <c r="AF11522" s="14"/>
      <c r="AG11522" s="14"/>
      <c r="AH11522" s="14"/>
      <c r="AI11522" s="14"/>
      <c r="AJ11522" s="14"/>
      <c r="AK11522" s="14"/>
      <c r="AL11522" s="14"/>
      <c r="AM11522" s="14"/>
      <c r="AN11522" s="14"/>
      <c r="AO11522" s="14"/>
      <c r="AP11522" s="14"/>
      <c r="AQ11522" s="14"/>
      <c r="AR11522" s="14"/>
      <c r="AS11522" s="14"/>
      <c r="AT11522" s="14"/>
      <c r="AU11522" s="14"/>
      <c r="AV11522" s="14"/>
      <c r="AW11522" s="14"/>
      <c r="AX11522" s="14"/>
      <c r="AY11522" s="14"/>
      <c r="AZ11522" s="14"/>
      <c r="BA11522" s="14"/>
      <c r="BB11522" s="14"/>
      <c r="BC11522" s="14"/>
      <c r="BD11522" s="14"/>
      <c r="BE11522" s="14"/>
      <c r="BF11522" s="14"/>
      <c r="BG11522" s="14"/>
      <c r="BH11522" s="14"/>
      <c r="BI11522" s="14"/>
      <c r="BJ11522" s="14"/>
      <c r="BK11522" s="14"/>
      <c r="BL11522" s="14"/>
      <c r="BM11522" s="14"/>
      <c r="BN11522" s="14"/>
      <c r="BO11522" s="14"/>
      <c r="BP11522" s="14"/>
      <c r="BQ11522" s="14"/>
      <c r="BR11522" s="14"/>
      <c r="BS11522" s="14"/>
      <c r="BT11522" s="14"/>
      <c r="BU11522" s="14"/>
      <c r="BV11522" s="14"/>
      <c r="BW11522" s="14"/>
      <c r="BX11522" s="14"/>
      <c r="BY11522" s="14"/>
      <c r="BZ11522" s="14"/>
      <c r="CA11522" s="14"/>
      <c r="CB11522" s="14"/>
      <c r="CC11522" s="14"/>
      <c r="CD11522" s="14"/>
      <c r="CE11522" s="14"/>
      <c r="CF11522" s="14"/>
      <c r="CG11522" s="14"/>
      <c r="CH11522" s="14"/>
      <c r="CI11522" s="14"/>
      <c r="CJ11522" s="14"/>
      <c r="CK11522" s="14"/>
      <c r="CL11522" s="14"/>
      <c r="CM11522" s="14"/>
      <c r="CN11522" s="14"/>
      <c r="CO11522" s="14"/>
      <c r="CP11522" s="14"/>
      <c r="CQ11522" s="14"/>
      <c r="CR11522" s="14"/>
      <c r="CS11522" s="14"/>
      <c r="CT11522" s="14"/>
      <c r="CU11522" s="14"/>
      <c r="CV11522" s="14"/>
      <c r="CW11522" s="14"/>
      <c r="CX11522" s="14"/>
      <c r="CY11522" s="14"/>
      <c r="CZ11522" s="14"/>
    </row>
    <row r="11523" spans="1:104" ht="15.6">
      <c r="A11523" s="1" t="s">
        <v>1925</v>
      </c>
      <c r="B11523" s="124" t="s">
        <v>11</v>
      </c>
      <c r="C11523" s="14">
        <v>15</v>
      </c>
      <c r="D11523" s="14">
        <v>4</v>
      </c>
      <c r="E11523" s="14" t="s">
        <v>86</v>
      </c>
      <c r="F11523">
        <v>2</v>
      </c>
      <c r="G11523" s="57" t="str">
        <f t="shared" si="468"/>
        <v>H</v>
      </c>
      <c r="H11523" s="14" t="s">
        <v>17</v>
      </c>
      <c r="I11523" s="14">
        <v>1</v>
      </c>
      <c r="J11523" s="14">
        <v>27</v>
      </c>
      <c r="K11523" s="19">
        <v>4108.9511000000002</v>
      </c>
      <c r="L11523" s="19">
        <v>3</v>
      </c>
      <c r="M11523" s="19" t="s">
        <v>40</v>
      </c>
      <c r="N11523" s="19">
        <v>1</v>
      </c>
      <c r="O11523" s="19">
        <v>1</v>
      </c>
      <c r="P11523" s="19">
        <v>0</v>
      </c>
      <c r="Q11523" s="19">
        <v>2</v>
      </c>
      <c r="R11523" s="130" t="str">
        <f t="shared" si="469"/>
        <v>1</v>
      </c>
      <c r="S11523" s="19">
        <v>1289</v>
      </c>
      <c r="T11523" s="14"/>
      <c r="U11523" s="14"/>
      <c r="V11523" s="14"/>
      <c r="W11523" s="14"/>
      <c r="X11523" s="14"/>
      <c r="Y11523" s="14"/>
      <c r="Z11523" s="14"/>
      <c r="AA11523" s="14"/>
      <c r="AB11523" s="14"/>
      <c r="AC11523" s="14"/>
      <c r="AD11523" s="14"/>
      <c r="AE11523" s="14"/>
      <c r="AF11523" s="14"/>
      <c r="AG11523" s="14"/>
      <c r="AH11523" s="14"/>
      <c r="AI11523" s="14"/>
      <c r="AJ11523" s="14"/>
      <c r="AK11523" s="14"/>
      <c r="AL11523" s="14"/>
      <c r="AM11523" s="14"/>
      <c r="AN11523" s="14"/>
      <c r="AO11523" s="14"/>
      <c r="AP11523" s="14"/>
      <c r="AQ11523" s="14"/>
      <c r="AR11523" s="14"/>
      <c r="AS11523" s="14"/>
      <c r="AT11523" s="14"/>
      <c r="AU11523" s="14"/>
      <c r="AV11523" s="14"/>
      <c r="AW11523" s="14"/>
      <c r="AX11523" s="14"/>
      <c r="AY11523" s="14"/>
      <c r="AZ11523" s="14"/>
      <c r="BA11523" s="14"/>
      <c r="BB11523" s="14"/>
      <c r="BC11523" s="14"/>
      <c r="BD11523" s="14"/>
      <c r="BE11523" s="14"/>
      <c r="BF11523" s="14"/>
      <c r="BG11523" s="14"/>
      <c r="BH11523" s="14"/>
      <c r="BI11523" s="14"/>
      <c r="BJ11523" s="14"/>
      <c r="BK11523" s="14"/>
      <c r="BL11523" s="14"/>
      <c r="BM11523" s="14"/>
      <c r="BN11523" s="14"/>
      <c r="BO11523" s="14"/>
      <c r="BP11523" s="14"/>
      <c r="BQ11523" s="14"/>
      <c r="BR11523" s="14"/>
      <c r="BS11523" s="14"/>
      <c r="BT11523" s="14"/>
      <c r="BU11523" s="14"/>
      <c r="BV11523" s="14"/>
      <c r="BW11523" s="14"/>
      <c r="BX11523" s="14"/>
      <c r="BY11523" s="14"/>
      <c r="BZ11523" s="14"/>
      <c r="CA11523" s="14"/>
      <c r="CB11523" s="14"/>
      <c r="CC11523" s="14"/>
      <c r="CD11523" s="14"/>
      <c r="CE11523" s="14"/>
      <c r="CF11523" s="14"/>
      <c r="CG11523" s="14"/>
      <c r="CH11523" s="14"/>
      <c r="CI11523" s="14"/>
      <c r="CJ11523" s="14"/>
      <c r="CK11523" s="14"/>
      <c r="CL11523" s="14"/>
      <c r="CM11523" s="14"/>
      <c r="CN11523" s="14"/>
      <c r="CO11523" s="14"/>
      <c r="CP11523" s="14"/>
      <c r="CQ11523" s="14"/>
      <c r="CR11523" s="14"/>
      <c r="CS11523" s="14"/>
      <c r="CT11523" s="14"/>
      <c r="CU11523" s="14"/>
      <c r="CV11523" s="14"/>
      <c r="CW11523" s="14"/>
      <c r="CX11523" s="14"/>
      <c r="CY11523" s="14"/>
      <c r="CZ11523" s="14"/>
    </row>
    <row r="11524" spans="1:104" ht="15.6">
      <c r="A11524" s="1" t="s">
        <v>1925</v>
      </c>
      <c r="B11524" s="124" t="s">
        <v>11</v>
      </c>
      <c r="C11524" s="14">
        <v>15</v>
      </c>
      <c r="D11524" s="14">
        <v>4</v>
      </c>
      <c r="E11524" s="14" t="s">
        <v>86</v>
      </c>
      <c r="F11524">
        <v>2</v>
      </c>
      <c r="G11524" s="57" t="str">
        <f t="shared" si="468"/>
        <v>H</v>
      </c>
      <c r="H11524" s="14" t="s">
        <v>17</v>
      </c>
      <c r="I11524" s="14">
        <v>1</v>
      </c>
      <c r="J11524" s="14">
        <v>28</v>
      </c>
      <c r="K11524" s="19">
        <v>6131.7687999999998</v>
      </c>
      <c r="L11524" s="19">
        <v>4</v>
      </c>
      <c r="M11524" s="19" t="s">
        <v>40</v>
      </c>
      <c r="N11524" s="19">
        <v>1</v>
      </c>
      <c r="O11524" s="19">
        <v>1</v>
      </c>
      <c r="P11524" s="19">
        <v>2</v>
      </c>
      <c r="Q11524" s="19">
        <v>2</v>
      </c>
      <c r="R11524" s="130" t="str">
        <f t="shared" si="469"/>
        <v>0</v>
      </c>
      <c r="S11524" s="19">
        <v>1289</v>
      </c>
      <c r="T11524" s="14"/>
      <c r="U11524" s="14"/>
      <c r="V11524" s="14"/>
      <c r="W11524" s="14"/>
      <c r="X11524" s="14"/>
      <c r="Y11524" s="14"/>
      <c r="Z11524" s="14"/>
      <c r="AA11524" s="14"/>
      <c r="AB11524" s="14"/>
      <c r="AC11524" s="14"/>
      <c r="AD11524" s="14"/>
      <c r="AE11524" s="14"/>
      <c r="AF11524" s="14"/>
      <c r="AG11524" s="14"/>
      <c r="AH11524" s="14"/>
      <c r="AI11524" s="14"/>
      <c r="AJ11524" s="14"/>
      <c r="AK11524" s="14"/>
      <c r="AL11524" s="14"/>
      <c r="AM11524" s="14"/>
      <c r="AN11524" s="14"/>
      <c r="AO11524" s="14"/>
      <c r="AP11524" s="14"/>
      <c r="AQ11524" s="14"/>
      <c r="AR11524" s="14"/>
      <c r="AS11524" s="14"/>
      <c r="AT11524" s="14"/>
      <c r="AU11524" s="14"/>
      <c r="AV11524" s="14"/>
      <c r="AW11524" s="14"/>
      <c r="AX11524" s="14"/>
      <c r="AY11524" s="14"/>
      <c r="AZ11524" s="14"/>
      <c r="BA11524" s="14"/>
      <c r="BB11524" s="14"/>
      <c r="BC11524" s="14"/>
      <c r="BD11524" s="14"/>
      <c r="BE11524" s="14"/>
      <c r="BF11524" s="14"/>
      <c r="BG11524" s="14"/>
      <c r="BH11524" s="14"/>
      <c r="BI11524" s="14"/>
      <c r="BJ11524" s="14"/>
      <c r="BK11524" s="14"/>
      <c r="BL11524" s="14"/>
      <c r="BM11524" s="14"/>
      <c r="BN11524" s="14"/>
      <c r="BO11524" s="14"/>
      <c r="BP11524" s="14"/>
      <c r="BQ11524" s="14"/>
      <c r="BR11524" s="14"/>
      <c r="BS11524" s="14"/>
      <c r="BT11524" s="14"/>
      <c r="BU11524" s="14"/>
      <c r="BV11524" s="14"/>
      <c r="BW11524" s="14"/>
      <c r="BX11524" s="14"/>
      <c r="BY11524" s="14"/>
      <c r="BZ11524" s="14"/>
      <c r="CA11524" s="14"/>
      <c r="CB11524" s="14"/>
      <c r="CC11524" s="14"/>
      <c r="CD11524" s="14"/>
      <c r="CE11524" s="14"/>
      <c r="CF11524" s="14"/>
      <c r="CG11524" s="14"/>
      <c r="CH11524" s="14"/>
      <c r="CI11524" s="14"/>
      <c r="CJ11524" s="14"/>
      <c r="CK11524" s="14"/>
      <c r="CL11524" s="14"/>
      <c r="CM11524" s="14"/>
      <c r="CN11524" s="14"/>
      <c r="CO11524" s="14"/>
      <c r="CP11524" s="14"/>
      <c r="CQ11524" s="14"/>
      <c r="CR11524" s="14"/>
      <c r="CS11524" s="14"/>
      <c r="CT11524" s="14"/>
      <c r="CU11524" s="14"/>
      <c r="CV11524" s="14"/>
      <c r="CW11524" s="14"/>
      <c r="CX11524" s="14"/>
      <c r="CY11524" s="14"/>
      <c r="CZ11524" s="14"/>
    </row>
    <row r="11525" spans="1:104" ht="15.6">
      <c r="A11525" s="1" t="s">
        <v>1925</v>
      </c>
      <c r="B11525" s="124" t="s">
        <v>11</v>
      </c>
      <c r="C11525" s="14">
        <v>15</v>
      </c>
      <c r="D11525" s="14">
        <v>4</v>
      </c>
      <c r="E11525" s="14" t="s">
        <v>86</v>
      </c>
      <c r="F11525">
        <v>2</v>
      </c>
      <c r="G11525" s="57" t="str">
        <f t="shared" si="468"/>
        <v>H</v>
      </c>
      <c r="H11525" s="14" t="s">
        <v>17</v>
      </c>
      <c r="I11525" s="14">
        <v>1</v>
      </c>
      <c r="J11525" s="14">
        <v>29</v>
      </c>
      <c r="K11525" s="19">
        <v>8312.6955999999991</v>
      </c>
      <c r="L11525" s="19">
        <v>3</v>
      </c>
      <c r="M11525" s="19" t="s">
        <v>40</v>
      </c>
      <c r="N11525" s="19">
        <v>1</v>
      </c>
      <c r="O11525" s="19">
        <v>1</v>
      </c>
      <c r="P11525" s="19">
        <v>1</v>
      </c>
      <c r="Q11525" s="19">
        <v>2</v>
      </c>
      <c r="R11525" s="130" t="str">
        <f t="shared" si="469"/>
        <v>0</v>
      </c>
      <c r="S11525" s="19">
        <v>1289</v>
      </c>
      <c r="T11525" s="14"/>
      <c r="U11525" s="14"/>
      <c r="V11525" s="14"/>
      <c r="W11525" s="14"/>
      <c r="X11525" s="14"/>
      <c r="Y11525" s="14"/>
      <c r="Z11525" s="14"/>
      <c r="AA11525" s="14"/>
      <c r="AB11525" s="14"/>
      <c r="AC11525" s="14"/>
      <c r="AD11525" s="14"/>
      <c r="AE11525" s="14"/>
      <c r="AF11525" s="14"/>
      <c r="AG11525" s="14"/>
      <c r="AH11525" s="14"/>
      <c r="AI11525" s="14"/>
      <c r="AJ11525" s="14"/>
      <c r="AK11525" s="14"/>
      <c r="AL11525" s="14"/>
      <c r="AM11525" s="14"/>
      <c r="AN11525" s="14"/>
      <c r="AO11525" s="14"/>
      <c r="AP11525" s="14"/>
      <c r="AQ11525" s="14"/>
      <c r="AR11525" s="14"/>
      <c r="AS11525" s="14"/>
      <c r="AT11525" s="14"/>
      <c r="AU11525" s="14"/>
      <c r="AV11525" s="14"/>
      <c r="AW11525" s="14"/>
      <c r="AX11525" s="14"/>
      <c r="AY11525" s="14"/>
      <c r="AZ11525" s="14"/>
      <c r="BA11525" s="14"/>
      <c r="BB11525" s="14"/>
      <c r="BC11525" s="14"/>
      <c r="BD11525" s="14"/>
      <c r="BE11525" s="14"/>
      <c r="BF11525" s="14"/>
      <c r="BG11525" s="14"/>
      <c r="BH11525" s="14"/>
      <c r="BI11525" s="14"/>
      <c r="BJ11525" s="14"/>
      <c r="BK11525" s="14"/>
      <c r="BL11525" s="14"/>
      <c r="BM11525" s="14"/>
      <c r="BN11525" s="14"/>
      <c r="BO11525" s="14"/>
      <c r="BP11525" s="14"/>
      <c r="BQ11525" s="14"/>
      <c r="BR11525" s="14"/>
      <c r="BS11525" s="14"/>
      <c r="BT11525" s="14"/>
      <c r="BU11525" s="14"/>
      <c r="BV11525" s="14"/>
      <c r="BW11525" s="14"/>
      <c r="BX11525" s="14"/>
      <c r="BY11525" s="14"/>
      <c r="BZ11525" s="14"/>
      <c r="CA11525" s="14"/>
      <c r="CB11525" s="14"/>
      <c r="CC11525" s="14"/>
      <c r="CD11525" s="14"/>
      <c r="CE11525" s="14"/>
      <c r="CF11525" s="14"/>
      <c r="CG11525" s="14"/>
      <c r="CH11525" s="14"/>
      <c r="CI11525" s="14"/>
      <c r="CJ11525" s="14"/>
      <c r="CK11525" s="14"/>
      <c r="CL11525" s="14"/>
      <c r="CM11525" s="14"/>
      <c r="CN11525" s="14"/>
      <c r="CO11525" s="14"/>
      <c r="CP11525" s="14"/>
      <c r="CQ11525" s="14"/>
      <c r="CR11525" s="14"/>
      <c r="CS11525" s="14"/>
      <c r="CT11525" s="14"/>
      <c r="CU11525" s="14"/>
      <c r="CV11525" s="14"/>
      <c r="CW11525" s="14"/>
      <c r="CX11525" s="14"/>
      <c r="CY11525" s="14"/>
      <c r="CZ11525" s="14"/>
    </row>
    <row r="11526" spans="1:104" ht="15.6">
      <c r="A11526" s="1" t="s">
        <v>1925</v>
      </c>
      <c r="B11526" s="124" t="s">
        <v>11</v>
      </c>
      <c r="C11526" s="14">
        <v>15</v>
      </c>
      <c r="D11526" s="14">
        <v>4</v>
      </c>
      <c r="E11526" s="14" t="s">
        <v>86</v>
      </c>
      <c r="F11526">
        <v>2</v>
      </c>
      <c r="G11526" s="57" t="str">
        <f t="shared" si="468"/>
        <v>H</v>
      </c>
      <c r="H11526" s="14" t="s">
        <v>17</v>
      </c>
      <c r="I11526" s="14">
        <v>1</v>
      </c>
      <c r="J11526" s="14">
        <v>30</v>
      </c>
      <c r="K11526" s="19">
        <v>919.55889999999999</v>
      </c>
      <c r="L11526" s="19">
        <v>2</v>
      </c>
      <c r="M11526" s="19" t="s">
        <v>41</v>
      </c>
      <c r="N11526" s="19">
        <v>1</v>
      </c>
      <c r="O11526" s="19">
        <v>1</v>
      </c>
      <c r="P11526" s="19">
        <v>0</v>
      </c>
      <c r="Q11526" s="19">
        <v>2</v>
      </c>
      <c r="R11526" s="130" t="str">
        <f t="shared" si="469"/>
        <v>1</v>
      </c>
      <c r="S11526" s="19">
        <v>1289</v>
      </c>
      <c r="T11526" s="14"/>
      <c r="U11526" s="14"/>
      <c r="V11526" s="14"/>
      <c r="W11526" s="14"/>
      <c r="X11526" s="14"/>
      <c r="Y11526" s="14"/>
      <c r="Z11526" s="14"/>
      <c r="AA11526" s="14"/>
      <c r="AB11526" s="14"/>
      <c r="AC11526" s="14"/>
      <c r="AD11526" s="14"/>
      <c r="AE11526" s="14"/>
      <c r="AF11526" s="14"/>
      <c r="AG11526" s="14"/>
      <c r="AH11526" s="14"/>
      <c r="AI11526" s="14"/>
      <c r="AJ11526" s="14"/>
      <c r="AK11526" s="14"/>
      <c r="AL11526" s="14"/>
      <c r="AM11526" s="14"/>
      <c r="AN11526" s="14"/>
      <c r="AO11526" s="14"/>
      <c r="AP11526" s="14"/>
      <c r="AQ11526" s="14"/>
      <c r="AR11526" s="14"/>
      <c r="AS11526" s="14"/>
      <c r="AT11526" s="14"/>
      <c r="AU11526" s="14"/>
      <c r="AV11526" s="14"/>
      <c r="AW11526" s="14"/>
      <c r="AX11526" s="14"/>
      <c r="AY11526" s="14"/>
      <c r="AZ11526" s="14"/>
      <c r="BA11526" s="14"/>
      <c r="BB11526" s="14"/>
      <c r="BC11526" s="14"/>
      <c r="BD11526" s="14"/>
      <c r="BE11526" s="14"/>
      <c r="BF11526" s="14"/>
      <c r="BG11526" s="14"/>
      <c r="BH11526" s="14"/>
      <c r="BI11526" s="14"/>
      <c r="BJ11526" s="14"/>
      <c r="BK11526" s="14"/>
      <c r="BL11526" s="14"/>
      <c r="BM11526" s="14"/>
      <c r="BN11526" s="14"/>
      <c r="BO11526" s="14"/>
      <c r="BP11526" s="14"/>
      <c r="BQ11526" s="14"/>
      <c r="BR11526" s="14"/>
      <c r="BS11526" s="14"/>
      <c r="BT11526" s="14"/>
      <c r="BU11526" s="14"/>
      <c r="BV11526" s="14"/>
      <c r="BW11526" s="14"/>
      <c r="BX11526" s="14"/>
      <c r="BY11526" s="14"/>
      <c r="BZ11526" s="14"/>
      <c r="CA11526" s="14"/>
      <c r="CB11526" s="14"/>
      <c r="CC11526" s="14"/>
      <c r="CD11526" s="14"/>
      <c r="CE11526" s="14"/>
      <c r="CF11526" s="14"/>
      <c r="CG11526" s="14"/>
      <c r="CH11526" s="14"/>
      <c r="CI11526" s="14"/>
      <c r="CJ11526" s="14"/>
      <c r="CK11526" s="14"/>
      <c r="CL11526" s="14"/>
      <c r="CM11526" s="14"/>
      <c r="CN11526" s="14"/>
      <c r="CO11526" s="14"/>
      <c r="CP11526" s="14"/>
      <c r="CQ11526" s="14"/>
      <c r="CR11526" s="14"/>
      <c r="CS11526" s="14"/>
      <c r="CT11526" s="14"/>
      <c r="CU11526" s="14"/>
      <c r="CV11526" s="14"/>
      <c r="CW11526" s="14"/>
      <c r="CX11526" s="14"/>
      <c r="CY11526" s="14"/>
      <c r="CZ11526" s="14"/>
    </row>
    <row r="11527" spans="1:104" ht="15.6">
      <c r="A11527" s="1" t="s">
        <v>1925</v>
      </c>
      <c r="B11527" s="124" t="s">
        <v>11</v>
      </c>
      <c r="C11527" s="14">
        <v>15</v>
      </c>
      <c r="D11527" s="14">
        <v>4</v>
      </c>
      <c r="E11527" s="14" t="s">
        <v>86</v>
      </c>
      <c r="F11527">
        <v>2</v>
      </c>
      <c r="G11527" s="57" t="str">
        <f t="shared" si="468"/>
        <v>H</v>
      </c>
      <c r="H11527" s="14" t="s">
        <v>17</v>
      </c>
      <c r="I11527" s="14">
        <v>1</v>
      </c>
      <c r="J11527" s="14">
        <v>31</v>
      </c>
      <c r="K11527" s="19">
        <v>3623.8462</v>
      </c>
      <c r="L11527" s="19">
        <v>2</v>
      </c>
      <c r="M11527" s="19" t="s">
        <v>41</v>
      </c>
      <c r="N11527" s="19">
        <v>1</v>
      </c>
      <c r="O11527" s="19">
        <v>1</v>
      </c>
      <c r="P11527" s="19">
        <v>0</v>
      </c>
      <c r="Q11527" s="19">
        <v>2</v>
      </c>
      <c r="R11527" s="130" t="str">
        <f t="shared" si="469"/>
        <v>1</v>
      </c>
      <c r="S11527" s="19">
        <v>1289</v>
      </c>
      <c r="T11527" s="14"/>
      <c r="U11527" s="14"/>
      <c r="V11527" s="14"/>
      <c r="W11527" s="14"/>
      <c r="X11527" s="14"/>
      <c r="Y11527" s="14"/>
      <c r="Z11527" s="14"/>
      <c r="AA11527" s="14"/>
      <c r="AB11527" s="14"/>
      <c r="AC11527" s="14"/>
      <c r="AD11527" s="14"/>
      <c r="AE11527" s="14"/>
      <c r="AF11527" s="14"/>
      <c r="AG11527" s="14"/>
      <c r="AH11527" s="14"/>
      <c r="AI11527" s="14"/>
      <c r="AJ11527" s="14"/>
      <c r="AK11527" s="14"/>
      <c r="AL11527" s="14"/>
      <c r="AM11527" s="14"/>
      <c r="AN11527" s="14"/>
      <c r="AO11527" s="14"/>
      <c r="AP11527" s="14"/>
      <c r="AQ11527" s="14"/>
      <c r="AR11527" s="14"/>
      <c r="AS11527" s="14"/>
      <c r="AT11527" s="14"/>
      <c r="AU11527" s="14"/>
      <c r="AV11527" s="14"/>
      <c r="AW11527" s="14"/>
      <c r="AX11527" s="14"/>
      <c r="AY11527" s="14"/>
      <c r="AZ11527" s="14"/>
      <c r="BA11527" s="14"/>
      <c r="BB11527" s="14"/>
      <c r="BC11527" s="14"/>
      <c r="BD11527" s="14"/>
      <c r="BE11527" s="14"/>
      <c r="BF11527" s="14"/>
      <c r="BG11527" s="14"/>
      <c r="BH11527" s="14"/>
      <c r="BI11527" s="14"/>
      <c r="BJ11527" s="14"/>
      <c r="BK11527" s="14"/>
      <c r="BL11527" s="14"/>
      <c r="BM11527" s="14"/>
      <c r="BN11527" s="14"/>
      <c r="BO11527" s="14"/>
      <c r="BP11527" s="14"/>
      <c r="BQ11527" s="14"/>
      <c r="BR11527" s="14"/>
      <c r="BS11527" s="14"/>
      <c r="BT11527" s="14"/>
      <c r="BU11527" s="14"/>
      <c r="BV11527" s="14"/>
      <c r="BW11527" s="14"/>
      <c r="BX11527" s="14"/>
      <c r="BY11527" s="14"/>
      <c r="BZ11527" s="14"/>
      <c r="CA11527" s="14"/>
      <c r="CB11527" s="14"/>
      <c r="CC11527" s="14"/>
      <c r="CD11527" s="14"/>
      <c r="CE11527" s="14"/>
      <c r="CF11527" s="14"/>
      <c r="CG11527" s="14"/>
      <c r="CH11527" s="14"/>
      <c r="CI11527" s="14"/>
      <c r="CJ11527" s="14"/>
      <c r="CK11527" s="14"/>
      <c r="CL11527" s="14"/>
      <c r="CM11527" s="14"/>
      <c r="CN11527" s="14"/>
      <c r="CO11527" s="14"/>
      <c r="CP11527" s="14"/>
      <c r="CQ11527" s="14"/>
      <c r="CR11527" s="14"/>
      <c r="CS11527" s="14"/>
      <c r="CT11527" s="14"/>
      <c r="CU11527" s="14"/>
      <c r="CV11527" s="14"/>
      <c r="CW11527" s="14"/>
      <c r="CX11527" s="14"/>
      <c r="CY11527" s="14"/>
      <c r="CZ11527" s="14"/>
    </row>
    <row r="11528" spans="1:104" ht="15.6">
      <c r="A11528" s="1" t="s">
        <v>1925</v>
      </c>
      <c r="B11528" s="124" t="s">
        <v>11</v>
      </c>
      <c r="C11528" s="14">
        <v>15</v>
      </c>
      <c r="D11528" s="14">
        <v>4</v>
      </c>
      <c r="E11528" s="14" t="s">
        <v>86</v>
      </c>
      <c r="F11528">
        <v>2</v>
      </c>
      <c r="G11528" s="57" t="str">
        <f t="shared" si="468"/>
        <v>H</v>
      </c>
      <c r="H11528" s="14" t="s">
        <v>17</v>
      </c>
      <c r="I11528" s="14">
        <v>1</v>
      </c>
      <c r="J11528" s="14">
        <v>32</v>
      </c>
      <c r="K11528" s="19">
        <v>9864.6448999999993</v>
      </c>
      <c r="L11528" s="19">
        <v>4</v>
      </c>
      <c r="M11528" s="19" t="s">
        <v>41</v>
      </c>
      <c r="N11528" s="19">
        <v>1</v>
      </c>
      <c r="O11528" s="19">
        <v>1</v>
      </c>
      <c r="P11528" s="19">
        <v>2</v>
      </c>
      <c r="Q11528" s="19">
        <v>2</v>
      </c>
      <c r="R11528" s="130" t="str">
        <f t="shared" si="469"/>
        <v>0</v>
      </c>
      <c r="S11528" s="19">
        <v>1289</v>
      </c>
      <c r="T11528" s="14"/>
      <c r="U11528" s="14"/>
      <c r="V11528" s="14"/>
      <c r="W11528" s="14"/>
      <c r="X11528" s="14"/>
      <c r="Y11528" s="14"/>
      <c r="Z11528" s="14"/>
      <c r="AA11528" s="14"/>
      <c r="AB11528" s="14"/>
      <c r="AC11528" s="14"/>
      <c r="AD11528" s="14"/>
      <c r="AE11528" s="14"/>
      <c r="AF11528" s="14"/>
      <c r="AG11528" s="14"/>
      <c r="AH11528" s="14"/>
      <c r="AI11528" s="14"/>
      <c r="AJ11528" s="14"/>
      <c r="AK11528" s="14"/>
      <c r="AL11528" s="14"/>
      <c r="AM11528" s="14"/>
      <c r="AN11528" s="14"/>
      <c r="AO11528" s="14"/>
      <c r="AP11528" s="14"/>
      <c r="AQ11528" s="14"/>
      <c r="AR11528" s="14"/>
      <c r="AS11528" s="14"/>
      <c r="AT11528" s="14"/>
      <c r="AU11528" s="14"/>
      <c r="AV11528" s="14"/>
      <c r="AW11528" s="14"/>
      <c r="AX11528" s="14"/>
      <c r="AY11528" s="14"/>
      <c r="AZ11528" s="14"/>
      <c r="BA11528" s="14"/>
      <c r="BB11528" s="14"/>
      <c r="BC11528" s="14"/>
      <c r="BD11528" s="14"/>
      <c r="BE11528" s="14"/>
      <c r="BF11528" s="14"/>
      <c r="BG11528" s="14"/>
      <c r="BH11528" s="14"/>
      <c r="BI11528" s="14"/>
      <c r="BJ11528" s="14"/>
      <c r="BK11528" s="14"/>
      <c r="BL11528" s="14"/>
      <c r="BM11528" s="14"/>
      <c r="BN11528" s="14"/>
      <c r="BO11528" s="14"/>
      <c r="BP11528" s="14"/>
      <c r="BQ11528" s="14"/>
      <c r="BR11528" s="14"/>
      <c r="BS11528" s="14"/>
      <c r="BT11528" s="14"/>
      <c r="BU11528" s="14"/>
      <c r="BV11528" s="14"/>
      <c r="BW11528" s="14"/>
      <c r="BX11528" s="14"/>
      <c r="BY11528" s="14"/>
      <c r="BZ11528" s="14"/>
      <c r="CA11528" s="14"/>
      <c r="CB11528" s="14"/>
      <c r="CC11528" s="14"/>
      <c r="CD11528" s="14"/>
      <c r="CE11528" s="14"/>
      <c r="CF11528" s="14"/>
      <c r="CG11528" s="14"/>
      <c r="CH11528" s="14"/>
      <c r="CI11528" s="14"/>
      <c r="CJ11528" s="14"/>
      <c r="CK11528" s="14"/>
      <c r="CL11528" s="14"/>
      <c r="CM11528" s="14"/>
      <c r="CN11528" s="14"/>
      <c r="CO11528" s="14"/>
      <c r="CP11528" s="14"/>
      <c r="CQ11528" s="14"/>
      <c r="CR11528" s="14"/>
      <c r="CS11528" s="14"/>
      <c r="CT11528" s="14"/>
      <c r="CU11528" s="14"/>
      <c r="CV11528" s="14"/>
      <c r="CW11528" s="14"/>
      <c r="CX11528" s="14"/>
      <c r="CY11528" s="14"/>
      <c r="CZ11528" s="14"/>
    </row>
    <row r="11529" spans="1:104" ht="15.6">
      <c r="A11529" s="1" t="s">
        <v>1925</v>
      </c>
      <c r="B11529" s="124" t="s">
        <v>11</v>
      </c>
      <c r="C11529" s="14">
        <v>15</v>
      </c>
      <c r="D11529" s="14">
        <v>4</v>
      </c>
      <c r="E11529" s="14" t="s">
        <v>86</v>
      </c>
      <c r="F11529">
        <v>2</v>
      </c>
      <c r="G11529" s="57" t="str">
        <f t="shared" si="468"/>
        <v>H</v>
      </c>
      <c r="H11529" s="14" t="s">
        <v>17</v>
      </c>
      <c r="I11529" s="14">
        <v>1</v>
      </c>
      <c r="J11529" s="14">
        <v>33</v>
      </c>
      <c r="K11529" s="19">
        <v>9964.5990999999995</v>
      </c>
      <c r="L11529" s="19">
        <v>3</v>
      </c>
      <c r="M11529" s="19" t="s">
        <v>40</v>
      </c>
      <c r="N11529" s="19">
        <v>1</v>
      </c>
      <c r="O11529" s="19">
        <v>1</v>
      </c>
      <c r="P11529" s="19">
        <v>1</v>
      </c>
      <c r="Q11529" s="19">
        <v>2</v>
      </c>
      <c r="R11529" s="130" t="str">
        <f t="shared" si="469"/>
        <v>0</v>
      </c>
      <c r="S11529" s="19">
        <v>1289</v>
      </c>
      <c r="T11529" s="14"/>
      <c r="U11529" s="14"/>
      <c r="V11529" s="14"/>
      <c r="W11529" s="14"/>
      <c r="X11529" s="14"/>
      <c r="Y11529" s="14"/>
      <c r="Z11529" s="14"/>
      <c r="AA11529" s="14"/>
      <c r="AB11529" s="14"/>
      <c r="AC11529" s="14"/>
      <c r="AD11529" s="14"/>
      <c r="AE11529" s="14"/>
      <c r="AF11529" s="14"/>
      <c r="AG11529" s="14"/>
      <c r="AH11529" s="14"/>
      <c r="AI11529" s="14"/>
      <c r="AJ11529" s="14"/>
      <c r="AK11529" s="14"/>
      <c r="AL11529" s="14"/>
      <c r="AM11529" s="14"/>
      <c r="AN11529" s="14"/>
      <c r="AO11529" s="14"/>
      <c r="AP11529" s="14"/>
      <c r="AQ11529" s="14"/>
      <c r="AR11529" s="14"/>
      <c r="AS11529" s="14"/>
      <c r="AT11529" s="14"/>
      <c r="AU11529" s="14"/>
      <c r="AV11529" s="14"/>
      <c r="AW11529" s="14"/>
      <c r="AX11529" s="14"/>
      <c r="AY11529" s="14"/>
      <c r="AZ11529" s="14"/>
      <c r="BA11529" s="14"/>
      <c r="BB11529" s="14"/>
      <c r="BC11529" s="14"/>
      <c r="BD11529" s="14"/>
      <c r="BE11529" s="14"/>
      <c r="BF11529" s="14"/>
      <c r="BG11529" s="14"/>
      <c r="BH11529" s="14"/>
      <c r="BI11529" s="14"/>
      <c r="BJ11529" s="14"/>
      <c r="BK11529" s="14"/>
      <c r="BL11529" s="14"/>
      <c r="BM11529" s="14"/>
      <c r="BN11529" s="14"/>
      <c r="BO11529" s="14"/>
      <c r="BP11529" s="14"/>
      <c r="BQ11529" s="14"/>
      <c r="BR11529" s="14"/>
      <c r="BS11529" s="14"/>
      <c r="BT11529" s="14"/>
      <c r="BU11529" s="14"/>
      <c r="BV11529" s="14"/>
      <c r="BW11529" s="14"/>
      <c r="BX11529" s="14"/>
      <c r="BY11529" s="14"/>
      <c r="BZ11529" s="14"/>
      <c r="CA11529" s="14"/>
      <c r="CB11529" s="14"/>
      <c r="CC11529" s="14"/>
      <c r="CD11529" s="14"/>
      <c r="CE11529" s="14"/>
      <c r="CF11529" s="14"/>
      <c r="CG11529" s="14"/>
      <c r="CH11529" s="14"/>
      <c r="CI11529" s="14"/>
      <c r="CJ11529" s="14"/>
      <c r="CK11529" s="14"/>
      <c r="CL11529" s="14"/>
      <c r="CM11529" s="14"/>
      <c r="CN11529" s="14"/>
      <c r="CO11529" s="14"/>
      <c r="CP11529" s="14"/>
      <c r="CQ11529" s="14"/>
      <c r="CR11529" s="14"/>
      <c r="CS11529" s="14"/>
      <c r="CT11529" s="14"/>
      <c r="CU11529" s="14"/>
      <c r="CV11529" s="14"/>
      <c r="CW11529" s="14"/>
      <c r="CX11529" s="14"/>
      <c r="CY11529" s="14"/>
      <c r="CZ11529" s="14"/>
    </row>
    <row r="11530" spans="1:104" ht="15.6">
      <c r="A11530" s="1" t="s">
        <v>1925</v>
      </c>
      <c r="B11530" s="124" t="s">
        <v>11</v>
      </c>
      <c r="C11530" s="14">
        <v>15</v>
      </c>
      <c r="D11530" s="14">
        <v>4</v>
      </c>
      <c r="E11530" s="14" t="s">
        <v>86</v>
      </c>
      <c r="F11530">
        <v>2</v>
      </c>
      <c r="G11530" s="57" t="str">
        <f t="shared" si="468"/>
        <v>H</v>
      </c>
      <c r="H11530" s="14" t="s">
        <v>17</v>
      </c>
      <c r="I11530" s="14">
        <v>1</v>
      </c>
      <c r="J11530" s="14">
        <v>34</v>
      </c>
      <c r="K11530" s="19">
        <v>18697.2176</v>
      </c>
      <c r="L11530" s="19">
        <v>9</v>
      </c>
      <c r="M11530" s="19" t="s">
        <v>40</v>
      </c>
      <c r="N11530" s="19">
        <v>1</v>
      </c>
      <c r="O11530" s="19">
        <v>1</v>
      </c>
      <c r="P11530" s="19">
        <v>3</v>
      </c>
      <c r="Q11530" s="19">
        <v>2</v>
      </c>
      <c r="R11530" s="130" t="str">
        <f t="shared" si="469"/>
        <v>0</v>
      </c>
      <c r="S11530" s="19">
        <v>1289</v>
      </c>
      <c r="T11530" s="14"/>
      <c r="U11530" s="14"/>
      <c r="V11530" s="14"/>
      <c r="W11530" s="14"/>
      <c r="X11530" s="14"/>
      <c r="Y11530" s="14"/>
      <c r="Z11530" s="14"/>
      <c r="AA11530" s="14"/>
      <c r="AB11530" s="14"/>
      <c r="AC11530" s="14"/>
      <c r="AD11530" s="14"/>
      <c r="AE11530" s="14"/>
      <c r="AF11530" s="14"/>
      <c r="AG11530" s="14"/>
      <c r="AH11530" s="14"/>
      <c r="AI11530" s="14"/>
      <c r="AJ11530" s="14"/>
      <c r="AK11530" s="14"/>
      <c r="AL11530" s="14"/>
      <c r="AM11530" s="14"/>
      <c r="AN11530" s="14"/>
      <c r="AO11530" s="14"/>
      <c r="AP11530" s="14"/>
      <c r="AQ11530" s="14"/>
      <c r="AR11530" s="14"/>
      <c r="AS11530" s="14"/>
      <c r="AT11530" s="14"/>
      <c r="AU11530" s="14"/>
      <c r="AV11530" s="14"/>
      <c r="AW11530" s="14"/>
      <c r="AX11530" s="14"/>
      <c r="AY11530" s="14"/>
      <c r="AZ11530" s="14"/>
      <c r="BA11530" s="14"/>
      <c r="BB11530" s="14"/>
      <c r="BC11530" s="14"/>
      <c r="BD11530" s="14"/>
      <c r="BE11530" s="14"/>
      <c r="BF11530" s="14"/>
      <c r="BG11530" s="14"/>
      <c r="BH11530" s="14"/>
      <c r="BI11530" s="14"/>
      <c r="BJ11530" s="14"/>
      <c r="BK11530" s="14"/>
      <c r="BL11530" s="14"/>
      <c r="BM11530" s="14"/>
      <c r="BN11530" s="14"/>
      <c r="BO11530" s="14"/>
      <c r="BP11530" s="14"/>
      <c r="BQ11530" s="14"/>
      <c r="BR11530" s="14"/>
      <c r="BS11530" s="14"/>
      <c r="BT11530" s="14"/>
      <c r="BU11530" s="14"/>
      <c r="BV11530" s="14"/>
      <c r="BW11530" s="14"/>
      <c r="BX11530" s="14"/>
      <c r="BY11530" s="14"/>
      <c r="BZ11530" s="14"/>
      <c r="CA11530" s="14"/>
      <c r="CB11530" s="14"/>
      <c r="CC11530" s="14"/>
      <c r="CD11530" s="14"/>
      <c r="CE11530" s="14"/>
      <c r="CF11530" s="14"/>
      <c r="CG11530" s="14"/>
      <c r="CH11530" s="14"/>
      <c r="CI11530" s="14"/>
      <c r="CJ11530" s="14"/>
      <c r="CK11530" s="14"/>
      <c r="CL11530" s="14"/>
      <c r="CM11530" s="14"/>
      <c r="CN11530" s="14"/>
      <c r="CO11530" s="14"/>
      <c r="CP11530" s="14"/>
      <c r="CQ11530" s="14"/>
      <c r="CR11530" s="14"/>
      <c r="CS11530" s="14"/>
      <c r="CT11530" s="14"/>
      <c r="CU11530" s="14"/>
      <c r="CV11530" s="14"/>
      <c r="CW11530" s="14"/>
      <c r="CX11530" s="14"/>
      <c r="CY11530" s="14"/>
      <c r="CZ11530" s="14"/>
    </row>
    <row r="11531" spans="1:104" ht="15.6">
      <c r="A11531" s="1" t="s">
        <v>1925</v>
      </c>
      <c r="B11531" s="124" t="s">
        <v>11</v>
      </c>
      <c r="C11531" s="14">
        <v>15</v>
      </c>
      <c r="D11531" s="14">
        <v>4</v>
      </c>
      <c r="E11531" s="14" t="s">
        <v>86</v>
      </c>
      <c r="F11531">
        <v>2</v>
      </c>
      <c r="G11531" s="57" t="str">
        <f t="shared" si="468"/>
        <v>H</v>
      </c>
      <c r="H11531" s="14" t="s">
        <v>17</v>
      </c>
      <c r="I11531" s="14">
        <v>1</v>
      </c>
      <c r="J11531" s="14">
        <v>35</v>
      </c>
      <c r="K11531" s="19">
        <v>3991.0453000000002</v>
      </c>
      <c r="L11531" s="19">
        <v>5</v>
      </c>
      <c r="M11531" s="19" t="s">
        <v>40</v>
      </c>
      <c r="N11531" s="19">
        <v>1</v>
      </c>
      <c r="O11531" s="19">
        <v>1</v>
      </c>
      <c r="P11531" s="19">
        <v>0</v>
      </c>
      <c r="Q11531" s="19">
        <v>2</v>
      </c>
      <c r="R11531" s="130" t="str">
        <f t="shared" si="469"/>
        <v>1</v>
      </c>
      <c r="S11531" s="19">
        <v>1289</v>
      </c>
      <c r="T11531" s="14"/>
      <c r="U11531" s="14"/>
      <c r="V11531" s="14"/>
      <c r="W11531" s="14"/>
      <c r="X11531" s="14"/>
      <c r="Y11531" s="14"/>
      <c r="Z11531" s="14"/>
      <c r="AA11531" s="14"/>
      <c r="AB11531" s="14"/>
      <c r="AC11531" s="14"/>
      <c r="AD11531" s="14"/>
      <c r="AE11531" s="14"/>
      <c r="AF11531" s="14"/>
      <c r="AG11531" s="14"/>
      <c r="AH11531" s="14"/>
      <c r="AI11531" s="14"/>
      <c r="AJ11531" s="14"/>
      <c r="AK11531" s="14"/>
      <c r="AL11531" s="14"/>
      <c r="AM11531" s="14"/>
      <c r="AN11531" s="14"/>
      <c r="AO11531" s="14"/>
      <c r="AP11531" s="14"/>
      <c r="AQ11531" s="14"/>
      <c r="AR11531" s="14"/>
      <c r="AS11531" s="14"/>
      <c r="AT11531" s="14"/>
      <c r="AU11531" s="14"/>
      <c r="AV11531" s="14"/>
      <c r="AW11531" s="14"/>
      <c r="AX11531" s="14"/>
      <c r="AY11531" s="14"/>
      <c r="AZ11531" s="14"/>
      <c r="BA11531" s="14"/>
      <c r="BB11531" s="14"/>
      <c r="BC11531" s="14"/>
      <c r="BD11531" s="14"/>
      <c r="BE11531" s="14"/>
      <c r="BF11531" s="14"/>
      <c r="BG11531" s="14"/>
      <c r="BH11531" s="14"/>
      <c r="BI11531" s="14"/>
      <c r="BJ11531" s="14"/>
      <c r="BK11531" s="14"/>
      <c r="BL11531" s="14"/>
      <c r="BM11531" s="14"/>
      <c r="BN11531" s="14"/>
      <c r="BO11531" s="14"/>
      <c r="BP11531" s="14"/>
      <c r="BQ11531" s="14"/>
      <c r="BR11531" s="14"/>
      <c r="BS11531" s="14"/>
      <c r="BT11531" s="14"/>
      <c r="BU11531" s="14"/>
      <c r="BV11531" s="14"/>
      <c r="BW11531" s="14"/>
      <c r="BX11531" s="14"/>
      <c r="BY11531" s="14"/>
      <c r="BZ11531" s="14"/>
      <c r="CA11531" s="14"/>
      <c r="CB11531" s="14"/>
      <c r="CC11531" s="14"/>
      <c r="CD11531" s="14"/>
      <c r="CE11531" s="14"/>
      <c r="CF11531" s="14"/>
      <c r="CG11531" s="14"/>
      <c r="CH11531" s="14"/>
      <c r="CI11531" s="14"/>
      <c r="CJ11531" s="14"/>
      <c r="CK11531" s="14"/>
      <c r="CL11531" s="14"/>
      <c r="CM11531" s="14"/>
      <c r="CN11531" s="14"/>
      <c r="CO11531" s="14"/>
      <c r="CP11531" s="14"/>
      <c r="CQ11531" s="14"/>
      <c r="CR11531" s="14"/>
      <c r="CS11531" s="14"/>
      <c r="CT11531" s="14"/>
      <c r="CU11531" s="14"/>
      <c r="CV11531" s="14"/>
      <c r="CW11531" s="14"/>
      <c r="CX11531" s="14"/>
      <c r="CY11531" s="14"/>
      <c r="CZ11531" s="14"/>
    </row>
    <row r="11532" spans="1:104" ht="15.6">
      <c r="A11532" s="1" t="s">
        <v>1925</v>
      </c>
      <c r="B11532" s="124" t="s">
        <v>11</v>
      </c>
      <c r="C11532" s="14">
        <v>15</v>
      </c>
      <c r="D11532" s="14">
        <v>4</v>
      </c>
      <c r="E11532" s="14" t="s">
        <v>86</v>
      </c>
      <c r="F11532">
        <v>2</v>
      </c>
      <c r="G11532" s="57" t="str">
        <f t="shared" si="468"/>
        <v>H</v>
      </c>
      <c r="H11532" s="14" t="s">
        <v>17</v>
      </c>
      <c r="I11532" s="14">
        <v>1</v>
      </c>
      <c r="J11532" s="14">
        <v>36</v>
      </c>
      <c r="K11532" s="19">
        <v>6259.2669999999998</v>
      </c>
      <c r="L11532" s="19">
        <v>2</v>
      </c>
      <c r="M11532" s="19" t="s">
        <v>41</v>
      </c>
      <c r="N11532" s="19">
        <v>1</v>
      </c>
      <c r="O11532" s="19">
        <v>1</v>
      </c>
      <c r="P11532" s="19">
        <v>0</v>
      </c>
      <c r="Q11532" s="19">
        <v>2</v>
      </c>
      <c r="R11532" s="130" t="str">
        <f t="shared" si="469"/>
        <v>1</v>
      </c>
      <c r="S11532" s="19">
        <v>1289</v>
      </c>
      <c r="T11532" s="14"/>
      <c r="U11532" s="14"/>
      <c r="V11532" s="14"/>
      <c r="W11532" s="14"/>
      <c r="X11532" s="14"/>
      <c r="Y11532" s="14"/>
      <c r="Z11532" s="14"/>
      <c r="AA11532" s="14"/>
      <c r="AB11532" s="14"/>
      <c r="AC11532" s="14"/>
      <c r="AD11532" s="14"/>
      <c r="AE11532" s="14"/>
      <c r="AF11532" s="14"/>
      <c r="AG11532" s="14"/>
      <c r="AH11532" s="14"/>
      <c r="AI11532" s="14"/>
      <c r="AJ11532" s="14"/>
      <c r="AK11532" s="14"/>
      <c r="AL11532" s="14"/>
      <c r="AM11532" s="14"/>
      <c r="AN11532" s="14"/>
      <c r="AO11532" s="14"/>
      <c r="AP11532" s="14"/>
      <c r="AQ11532" s="14"/>
      <c r="AR11532" s="14"/>
      <c r="AS11532" s="14"/>
      <c r="AT11532" s="14"/>
      <c r="AU11532" s="14"/>
      <c r="AV11532" s="14"/>
      <c r="AW11532" s="14"/>
      <c r="AX11532" s="14"/>
      <c r="AY11532" s="14"/>
      <c r="AZ11532" s="14"/>
      <c r="BA11532" s="14"/>
      <c r="BB11532" s="14"/>
      <c r="BC11532" s="14"/>
      <c r="BD11532" s="14"/>
      <c r="BE11532" s="14"/>
      <c r="BF11532" s="14"/>
      <c r="BG11532" s="14"/>
      <c r="BH11532" s="14"/>
      <c r="BI11532" s="14"/>
      <c r="BJ11532" s="14"/>
      <c r="BK11532" s="14"/>
      <c r="BL11532" s="14"/>
      <c r="BM11532" s="14"/>
      <c r="BN11532" s="14"/>
      <c r="BO11532" s="14"/>
      <c r="BP11532" s="14"/>
      <c r="BQ11532" s="14"/>
      <c r="BR11532" s="14"/>
      <c r="BS11532" s="14"/>
      <c r="BT11532" s="14"/>
      <c r="BU11532" s="14"/>
      <c r="BV11532" s="14"/>
      <c r="BW11532" s="14"/>
      <c r="BX11532" s="14"/>
      <c r="BY11532" s="14"/>
      <c r="BZ11532" s="14"/>
      <c r="CA11532" s="14"/>
      <c r="CB11532" s="14"/>
      <c r="CC11532" s="14"/>
      <c r="CD11532" s="14"/>
      <c r="CE11532" s="14"/>
      <c r="CF11532" s="14"/>
      <c r="CG11532" s="14"/>
      <c r="CH11532" s="14"/>
      <c r="CI11532" s="14"/>
      <c r="CJ11532" s="14"/>
      <c r="CK11532" s="14"/>
      <c r="CL11532" s="14"/>
      <c r="CM11532" s="14"/>
      <c r="CN11532" s="14"/>
      <c r="CO11532" s="14"/>
      <c r="CP11532" s="14"/>
      <c r="CQ11532" s="14"/>
      <c r="CR11532" s="14"/>
      <c r="CS11532" s="14"/>
      <c r="CT11532" s="14"/>
      <c r="CU11532" s="14"/>
      <c r="CV11532" s="14"/>
      <c r="CW11532" s="14"/>
      <c r="CX11532" s="14"/>
      <c r="CY11532" s="14"/>
      <c r="CZ11532" s="14"/>
    </row>
    <row r="11533" spans="1:104" ht="15.6">
      <c r="A11533" s="1" t="s">
        <v>1925</v>
      </c>
      <c r="B11533" s="124" t="s">
        <v>11</v>
      </c>
      <c r="C11533" s="14">
        <v>15</v>
      </c>
      <c r="D11533" s="14">
        <v>4</v>
      </c>
      <c r="E11533" s="14" t="s">
        <v>86</v>
      </c>
      <c r="F11533">
        <v>2</v>
      </c>
      <c r="G11533" s="57" t="str">
        <f t="shared" si="468"/>
        <v>H</v>
      </c>
      <c r="H11533" s="14" t="s">
        <v>17</v>
      </c>
      <c r="I11533" s="14">
        <v>1</v>
      </c>
      <c r="J11533" s="14">
        <v>37</v>
      </c>
      <c r="K11533" s="19">
        <v>6478.1125000000002</v>
      </c>
      <c r="L11533" s="19">
        <v>3</v>
      </c>
      <c r="M11533" s="19" t="s">
        <v>41</v>
      </c>
      <c r="N11533" s="19">
        <v>1</v>
      </c>
      <c r="O11533" s="19">
        <v>1</v>
      </c>
      <c r="P11533" s="19">
        <v>1</v>
      </c>
      <c r="Q11533" s="19">
        <v>2</v>
      </c>
      <c r="R11533" s="130" t="str">
        <f t="shared" si="469"/>
        <v>0</v>
      </c>
      <c r="S11533" s="19">
        <v>1289</v>
      </c>
      <c r="T11533" s="14"/>
      <c r="U11533" s="14"/>
      <c r="V11533" s="14"/>
      <c r="W11533" s="14"/>
      <c r="X11533" s="14"/>
      <c r="Y11533" s="14"/>
      <c r="Z11533" s="14"/>
      <c r="AA11533" s="14"/>
      <c r="AB11533" s="14"/>
      <c r="AC11533" s="14"/>
      <c r="AD11533" s="14"/>
      <c r="AE11533" s="14"/>
      <c r="AF11533" s="14"/>
      <c r="AG11533" s="14"/>
      <c r="AH11533" s="14"/>
      <c r="AI11533" s="14"/>
      <c r="AJ11533" s="14"/>
      <c r="AK11533" s="14"/>
      <c r="AL11533" s="14"/>
      <c r="AM11533" s="14"/>
      <c r="AN11533" s="14"/>
      <c r="AO11533" s="14"/>
      <c r="AP11533" s="14"/>
      <c r="AQ11533" s="14"/>
      <c r="AR11533" s="14"/>
      <c r="AS11533" s="14"/>
      <c r="AT11533" s="14"/>
      <c r="AU11533" s="14"/>
      <c r="AV11533" s="14"/>
      <c r="AW11533" s="14"/>
      <c r="AX11533" s="14"/>
      <c r="AY11533" s="14"/>
      <c r="AZ11533" s="14"/>
      <c r="BA11533" s="14"/>
      <c r="BB11533" s="14"/>
      <c r="BC11533" s="14"/>
      <c r="BD11533" s="14"/>
      <c r="BE11533" s="14"/>
      <c r="BF11533" s="14"/>
      <c r="BG11533" s="14"/>
      <c r="BH11533" s="14"/>
      <c r="BI11533" s="14"/>
      <c r="BJ11533" s="14"/>
      <c r="BK11533" s="14"/>
      <c r="BL11533" s="14"/>
      <c r="BM11533" s="14"/>
      <c r="BN11533" s="14"/>
      <c r="BO11533" s="14"/>
      <c r="BP11533" s="14"/>
      <c r="BQ11533" s="14"/>
      <c r="BR11533" s="14"/>
      <c r="BS11533" s="14"/>
      <c r="BT11533" s="14"/>
      <c r="BU11533" s="14"/>
      <c r="BV11533" s="14"/>
      <c r="BW11533" s="14"/>
      <c r="BX11533" s="14"/>
      <c r="BY11533" s="14"/>
      <c r="BZ11533" s="14"/>
      <c r="CA11533" s="14"/>
      <c r="CB11533" s="14"/>
      <c r="CC11533" s="14"/>
      <c r="CD11533" s="14"/>
      <c r="CE11533" s="14"/>
      <c r="CF11533" s="14"/>
      <c r="CG11533" s="14"/>
      <c r="CH11533" s="14"/>
      <c r="CI11533" s="14"/>
      <c r="CJ11533" s="14"/>
      <c r="CK11533" s="14"/>
      <c r="CL11533" s="14"/>
      <c r="CM11533" s="14"/>
      <c r="CN11533" s="14"/>
      <c r="CO11533" s="14"/>
      <c r="CP11533" s="14"/>
      <c r="CQ11533" s="14"/>
      <c r="CR11533" s="14"/>
      <c r="CS11533" s="14"/>
      <c r="CT11533" s="14"/>
      <c r="CU11533" s="14"/>
      <c r="CV11533" s="14"/>
      <c r="CW11533" s="14"/>
      <c r="CX11533" s="14"/>
      <c r="CY11533" s="14"/>
      <c r="CZ11533" s="14"/>
    </row>
    <row r="11534" spans="1:104" ht="15.6">
      <c r="A11534" s="1" t="s">
        <v>1925</v>
      </c>
      <c r="B11534" s="124" t="s">
        <v>11</v>
      </c>
      <c r="C11534" s="14">
        <v>15</v>
      </c>
      <c r="D11534" s="14">
        <v>4</v>
      </c>
      <c r="E11534" s="14" t="s">
        <v>86</v>
      </c>
      <c r="F11534">
        <v>2</v>
      </c>
      <c r="G11534" s="57" t="str">
        <f t="shared" si="468"/>
        <v>H</v>
      </c>
      <c r="H11534" s="14" t="s">
        <v>17</v>
      </c>
      <c r="I11534" s="14">
        <v>1</v>
      </c>
      <c r="J11534" s="14">
        <v>38</v>
      </c>
      <c r="K11534" s="19">
        <v>6557.4831999999997</v>
      </c>
      <c r="L11534" s="19">
        <v>2</v>
      </c>
      <c r="M11534" s="19" t="s">
        <v>40</v>
      </c>
      <c r="N11534" s="19">
        <v>1</v>
      </c>
      <c r="O11534" s="19">
        <v>1</v>
      </c>
      <c r="P11534" s="19">
        <v>0</v>
      </c>
      <c r="Q11534" s="19">
        <v>2</v>
      </c>
      <c r="R11534" s="130" t="str">
        <f t="shared" si="469"/>
        <v>1</v>
      </c>
      <c r="S11534" s="19">
        <v>1289</v>
      </c>
      <c r="T11534" s="14"/>
      <c r="U11534" s="14"/>
      <c r="V11534" s="14"/>
      <c r="W11534" s="14"/>
      <c r="X11534" s="14"/>
      <c r="Y11534" s="14"/>
      <c r="Z11534" s="14"/>
      <c r="AA11534" s="14"/>
      <c r="AB11534" s="14"/>
      <c r="AC11534" s="14"/>
      <c r="AD11534" s="14"/>
      <c r="AE11534" s="14"/>
      <c r="AF11534" s="14"/>
      <c r="AG11534" s="14"/>
      <c r="AH11534" s="14"/>
      <c r="AI11534" s="14"/>
      <c r="AJ11534" s="14"/>
      <c r="AK11534" s="14"/>
      <c r="AL11534" s="14"/>
      <c r="AM11534" s="14"/>
      <c r="AN11534" s="14"/>
      <c r="AO11534" s="14"/>
      <c r="AP11534" s="14"/>
      <c r="AQ11534" s="14"/>
      <c r="AR11534" s="14"/>
      <c r="AS11534" s="14"/>
      <c r="AT11534" s="14"/>
      <c r="AU11534" s="14"/>
      <c r="AV11534" s="14"/>
      <c r="AW11534" s="14"/>
      <c r="AX11534" s="14"/>
      <c r="AY11534" s="14"/>
      <c r="AZ11534" s="14"/>
      <c r="BA11534" s="14"/>
      <c r="BB11534" s="14"/>
      <c r="BC11534" s="14"/>
      <c r="BD11534" s="14"/>
      <c r="BE11534" s="14"/>
      <c r="BF11534" s="14"/>
      <c r="BG11534" s="14"/>
      <c r="BH11534" s="14"/>
      <c r="BI11534" s="14"/>
      <c r="BJ11534" s="14"/>
      <c r="BK11534" s="14"/>
      <c r="BL11534" s="14"/>
      <c r="BM11534" s="14"/>
      <c r="BN11534" s="14"/>
      <c r="BO11534" s="14"/>
      <c r="BP11534" s="14"/>
      <c r="BQ11534" s="14"/>
      <c r="BR11534" s="14"/>
      <c r="BS11534" s="14"/>
      <c r="BT11534" s="14"/>
      <c r="BU11534" s="14"/>
      <c r="BV11534" s="14"/>
      <c r="BW11534" s="14"/>
      <c r="BX11534" s="14"/>
      <c r="BY11534" s="14"/>
      <c r="BZ11534" s="14"/>
      <c r="CA11534" s="14"/>
      <c r="CB11534" s="14"/>
      <c r="CC11534" s="14"/>
      <c r="CD11534" s="14"/>
      <c r="CE11534" s="14"/>
      <c r="CF11534" s="14"/>
      <c r="CG11534" s="14"/>
      <c r="CH11534" s="14"/>
      <c r="CI11534" s="14"/>
      <c r="CJ11534" s="14"/>
      <c r="CK11534" s="14"/>
      <c r="CL11534" s="14"/>
      <c r="CM11534" s="14"/>
      <c r="CN11534" s="14"/>
      <c r="CO11534" s="14"/>
      <c r="CP11534" s="14"/>
      <c r="CQ11534" s="14"/>
      <c r="CR11534" s="14"/>
      <c r="CS11534" s="14"/>
      <c r="CT11534" s="14"/>
      <c r="CU11534" s="14"/>
      <c r="CV11534" s="14"/>
      <c r="CW11534" s="14"/>
      <c r="CX11534" s="14"/>
      <c r="CY11534" s="14"/>
      <c r="CZ11534" s="14"/>
    </row>
    <row r="11535" spans="1:104" ht="15.6">
      <c r="A11535" s="1" t="s">
        <v>1925</v>
      </c>
      <c r="B11535" s="124" t="s">
        <v>11</v>
      </c>
      <c r="C11535" s="14">
        <v>15</v>
      </c>
      <c r="D11535" s="14">
        <v>4</v>
      </c>
      <c r="E11535" s="14" t="s">
        <v>86</v>
      </c>
      <c r="F11535">
        <v>2</v>
      </c>
      <c r="G11535" s="57" t="str">
        <f t="shared" si="468"/>
        <v>H</v>
      </c>
      <c r="H11535" s="14" t="s">
        <v>17</v>
      </c>
      <c r="I11535" s="14">
        <v>1</v>
      </c>
      <c r="J11535" s="14">
        <v>39</v>
      </c>
      <c r="K11535" s="19">
        <v>5463.0006999999996</v>
      </c>
      <c r="L11535" s="19">
        <v>5</v>
      </c>
      <c r="M11535" s="19" t="s">
        <v>41</v>
      </c>
      <c r="N11535" s="19">
        <v>1</v>
      </c>
      <c r="O11535" s="19">
        <v>1</v>
      </c>
      <c r="P11535" s="19">
        <v>0</v>
      </c>
      <c r="Q11535" s="19">
        <v>2</v>
      </c>
      <c r="R11535" s="130" t="str">
        <f t="shared" si="469"/>
        <v>1</v>
      </c>
      <c r="S11535" s="19">
        <v>1289</v>
      </c>
      <c r="T11535" s="14"/>
      <c r="U11535" s="14"/>
      <c r="V11535" s="14"/>
      <c r="W11535" s="14"/>
      <c r="X11535" s="14"/>
      <c r="Y11535" s="14"/>
      <c r="Z11535" s="14"/>
      <c r="AA11535" s="14"/>
      <c r="AB11535" s="14"/>
      <c r="AC11535" s="14"/>
      <c r="AD11535" s="14"/>
      <c r="AE11535" s="14"/>
      <c r="AF11535" s="14"/>
      <c r="AG11535" s="14"/>
      <c r="AH11535" s="14"/>
      <c r="AI11535" s="14"/>
      <c r="AJ11535" s="14"/>
      <c r="AK11535" s="14"/>
      <c r="AL11535" s="14"/>
      <c r="AM11535" s="14"/>
      <c r="AN11535" s="14"/>
      <c r="AO11535" s="14"/>
      <c r="AP11535" s="14"/>
      <c r="AQ11535" s="14"/>
      <c r="AR11535" s="14"/>
      <c r="AS11535" s="14"/>
      <c r="AT11535" s="14"/>
      <c r="AU11535" s="14"/>
      <c r="AV11535" s="14"/>
      <c r="AW11535" s="14"/>
      <c r="AX11535" s="14"/>
      <c r="AY11535" s="14"/>
      <c r="AZ11535" s="14"/>
      <c r="BA11535" s="14"/>
      <c r="BB11535" s="14"/>
      <c r="BC11535" s="14"/>
      <c r="BD11535" s="14"/>
      <c r="BE11535" s="14"/>
      <c r="BF11535" s="14"/>
      <c r="BG11535" s="14"/>
      <c r="BH11535" s="14"/>
      <c r="BI11535" s="14"/>
      <c r="BJ11535" s="14"/>
      <c r="BK11535" s="14"/>
      <c r="BL11535" s="14"/>
      <c r="BM11535" s="14"/>
      <c r="BN11535" s="14"/>
      <c r="BO11535" s="14"/>
      <c r="BP11535" s="14"/>
      <c r="BQ11535" s="14"/>
      <c r="BR11535" s="14"/>
      <c r="BS11535" s="14"/>
      <c r="BT11535" s="14"/>
      <c r="BU11535" s="14"/>
      <c r="BV11535" s="14"/>
      <c r="BW11535" s="14"/>
      <c r="BX11535" s="14"/>
      <c r="BY11535" s="14"/>
      <c r="BZ11535" s="14"/>
      <c r="CA11535" s="14"/>
      <c r="CB11535" s="14"/>
      <c r="CC11535" s="14"/>
      <c r="CD11535" s="14"/>
      <c r="CE11535" s="14"/>
      <c r="CF11535" s="14"/>
      <c r="CG11535" s="14"/>
      <c r="CH11535" s="14"/>
      <c r="CI11535" s="14"/>
      <c r="CJ11535" s="14"/>
      <c r="CK11535" s="14"/>
      <c r="CL11535" s="14"/>
      <c r="CM11535" s="14"/>
      <c r="CN11535" s="14"/>
      <c r="CO11535" s="14"/>
      <c r="CP11535" s="14"/>
      <c r="CQ11535" s="14"/>
      <c r="CR11535" s="14"/>
      <c r="CS11535" s="14"/>
      <c r="CT11535" s="14"/>
      <c r="CU11535" s="14"/>
      <c r="CV11535" s="14"/>
      <c r="CW11535" s="14"/>
      <c r="CX11535" s="14"/>
      <c r="CY11535" s="14"/>
      <c r="CZ11535" s="14"/>
    </row>
    <row r="11536" spans="1:104" ht="15.6">
      <c r="A11536" s="1" t="s">
        <v>1925</v>
      </c>
      <c r="B11536" s="124" t="s">
        <v>11</v>
      </c>
      <c r="C11536" s="14">
        <v>15</v>
      </c>
      <c r="D11536" s="14">
        <v>4</v>
      </c>
      <c r="E11536" s="14" t="s">
        <v>86</v>
      </c>
      <c r="F11536">
        <v>2</v>
      </c>
      <c r="G11536" s="57" t="str">
        <f t="shared" si="468"/>
        <v>H</v>
      </c>
      <c r="H11536" s="14" t="s">
        <v>17</v>
      </c>
      <c r="I11536" s="14">
        <v>1</v>
      </c>
      <c r="J11536" s="14">
        <v>40</v>
      </c>
      <c r="K11536" s="19">
        <v>3544.3764999999999</v>
      </c>
      <c r="L11536" s="19">
        <v>4</v>
      </c>
      <c r="M11536" s="19" t="s">
        <v>41</v>
      </c>
      <c r="N11536" s="19">
        <v>1</v>
      </c>
      <c r="O11536" s="19">
        <v>1</v>
      </c>
      <c r="P11536" s="19">
        <v>0</v>
      </c>
      <c r="Q11536" s="19">
        <v>2</v>
      </c>
      <c r="R11536" s="130" t="str">
        <f t="shared" si="469"/>
        <v>1</v>
      </c>
      <c r="S11536" s="19">
        <v>1289</v>
      </c>
      <c r="T11536" s="14"/>
      <c r="U11536" s="14"/>
      <c r="V11536" s="14"/>
      <c r="W11536" s="14"/>
      <c r="X11536" s="14"/>
      <c r="Y11536" s="14"/>
      <c r="Z11536" s="14"/>
      <c r="AA11536" s="14"/>
      <c r="AB11536" s="14"/>
      <c r="AC11536" s="14"/>
      <c r="AD11536" s="14"/>
      <c r="AE11536" s="14"/>
      <c r="AF11536" s="14"/>
      <c r="AG11536" s="14"/>
      <c r="AH11536" s="14"/>
      <c r="AI11536" s="14"/>
      <c r="AJ11536" s="14"/>
      <c r="AK11536" s="14"/>
      <c r="AL11536" s="14"/>
      <c r="AM11536" s="14"/>
      <c r="AN11536" s="14"/>
      <c r="AO11536" s="14"/>
      <c r="AP11536" s="14"/>
      <c r="AQ11536" s="14"/>
      <c r="AR11536" s="14"/>
      <c r="AS11536" s="14"/>
      <c r="AT11536" s="14"/>
      <c r="AU11536" s="14"/>
      <c r="AV11536" s="14"/>
      <c r="AW11536" s="14"/>
      <c r="AX11536" s="14"/>
      <c r="AY11536" s="14"/>
      <c r="AZ11536" s="14"/>
      <c r="BA11536" s="14"/>
      <c r="BB11536" s="14"/>
      <c r="BC11536" s="14"/>
      <c r="BD11536" s="14"/>
      <c r="BE11536" s="14"/>
      <c r="BF11536" s="14"/>
      <c r="BG11536" s="14"/>
      <c r="BH11536" s="14"/>
      <c r="BI11536" s="14"/>
      <c r="BJ11536" s="14"/>
      <c r="BK11536" s="14"/>
      <c r="BL11536" s="14"/>
      <c r="BM11536" s="14"/>
      <c r="BN11536" s="14"/>
      <c r="BO11536" s="14"/>
      <c r="BP11536" s="14"/>
      <c r="BQ11536" s="14"/>
      <c r="BR11536" s="14"/>
      <c r="BS11536" s="14"/>
      <c r="BT11536" s="14"/>
      <c r="BU11536" s="14"/>
      <c r="BV11536" s="14"/>
      <c r="BW11536" s="14"/>
      <c r="BX11536" s="14"/>
      <c r="BY11536" s="14"/>
      <c r="BZ11536" s="14"/>
      <c r="CA11536" s="14"/>
      <c r="CB11536" s="14"/>
      <c r="CC11536" s="14"/>
      <c r="CD11536" s="14"/>
      <c r="CE11536" s="14"/>
      <c r="CF11536" s="14"/>
      <c r="CG11536" s="14"/>
      <c r="CH11536" s="14"/>
      <c r="CI11536" s="14"/>
      <c r="CJ11536" s="14"/>
      <c r="CK11536" s="14"/>
      <c r="CL11536" s="14"/>
      <c r="CM11536" s="14"/>
      <c r="CN11536" s="14"/>
      <c r="CO11536" s="14"/>
      <c r="CP11536" s="14"/>
      <c r="CQ11536" s="14"/>
      <c r="CR11536" s="14"/>
      <c r="CS11536" s="14"/>
      <c r="CT11536" s="14"/>
      <c r="CU11536" s="14"/>
      <c r="CV11536" s="14"/>
      <c r="CW11536" s="14"/>
      <c r="CX11536" s="14"/>
      <c r="CY11536" s="14"/>
      <c r="CZ11536" s="14"/>
    </row>
    <row r="11537" spans="1:104" ht="15.6">
      <c r="A11537" s="205" t="s">
        <v>2034</v>
      </c>
      <c r="B11537" s="276" t="s">
        <v>5</v>
      </c>
      <c r="C11537" s="256">
        <v>14</v>
      </c>
      <c r="D11537" s="256">
        <v>8</v>
      </c>
      <c r="E11537" s="256" t="s">
        <v>86</v>
      </c>
      <c r="F11537" s="173">
        <v>2</v>
      </c>
      <c r="G11537" s="57" t="str">
        <f t="shared" si="468"/>
        <v>H</v>
      </c>
      <c r="H11537" s="256" t="s">
        <v>17</v>
      </c>
      <c r="I11537" s="256">
        <v>1</v>
      </c>
      <c r="J11537" s="256">
        <v>1</v>
      </c>
      <c r="K11537" s="206">
        <v>11100.733099999999</v>
      </c>
      <c r="L11537" s="206">
        <v>5</v>
      </c>
      <c r="M11537" s="206" t="s">
        <v>41</v>
      </c>
      <c r="N11537" s="206">
        <v>1</v>
      </c>
      <c r="O11537" s="206">
        <v>1</v>
      </c>
      <c r="P11537" s="206">
        <v>2</v>
      </c>
      <c r="Q11537" s="206">
        <v>1</v>
      </c>
      <c r="R11537" s="130" t="str">
        <f t="shared" si="469"/>
        <v>0</v>
      </c>
      <c r="S11537" s="19">
        <v>1307</v>
      </c>
      <c r="T11537" s="14"/>
      <c r="U11537" s="14"/>
      <c r="V11537" s="14"/>
      <c r="W11537" s="14"/>
      <c r="X11537" s="14"/>
      <c r="Y11537" s="14"/>
      <c r="Z11537" s="14"/>
      <c r="AA11537" s="14"/>
      <c r="AB11537" s="14"/>
      <c r="AC11537" s="14"/>
      <c r="AD11537" s="14"/>
      <c r="AE11537" s="14"/>
      <c r="AF11537" s="14"/>
      <c r="AG11537" s="14"/>
      <c r="AH11537" s="14"/>
      <c r="AI11537" s="14"/>
      <c r="AJ11537" s="14"/>
      <c r="AK11537" s="14"/>
      <c r="AL11537" s="14"/>
      <c r="AM11537" s="14"/>
      <c r="AN11537" s="14"/>
      <c r="AO11537" s="14"/>
      <c r="AP11537" s="14"/>
      <c r="AQ11537" s="14"/>
      <c r="AR11537" s="14"/>
      <c r="AS11537" s="14"/>
      <c r="AT11537" s="14"/>
      <c r="AU11537" s="14"/>
      <c r="AV11537" s="14"/>
      <c r="AW11537" s="14"/>
      <c r="AX11537" s="14"/>
      <c r="AY11537" s="14"/>
      <c r="AZ11537" s="14"/>
      <c r="BA11537" s="14"/>
      <c r="BB11537" s="14"/>
      <c r="BC11537" s="14"/>
      <c r="BD11537" s="14"/>
      <c r="BE11537" s="14"/>
      <c r="BF11537" s="14"/>
      <c r="BG11537" s="14"/>
      <c r="BH11537" s="14"/>
      <c r="BI11537" s="14"/>
      <c r="BJ11537" s="14"/>
      <c r="BK11537" s="14"/>
      <c r="BL11537" s="14"/>
      <c r="BM11537" s="14"/>
      <c r="BN11537" s="14"/>
      <c r="BO11537" s="14"/>
      <c r="BP11537" s="14"/>
      <c r="BQ11537" s="14"/>
      <c r="BR11537" s="14"/>
      <c r="BS11537" s="14"/>
      <c r="BT11537" s="14"/>
      <c r="BU11537" s="14"/>
      <c r="BV11537" s="14"/>
      <c r="BW11537" s="14"/>
      <c r="BX11537" s="14"/>
      <c r="BY11537" s="14"/>
      <c r="BZ11537" s="14"/>
      <c r="CA11537" s="14"/>
      <c r="CB11537" s="14"/>
      <c r="CC11537" s="14"/>
      <c r="CD11537" s="14"/>
      <c r="CE11537" s="14"/>
      <c r="CF11537" s="14"/>
      <c r="CG11537" s="14"/>
      <c r="CH11537" s="14"/>
      <c r="CI11537" s="14"/>
      <c r="CJ11537" s="14"/>
      <c r="CK11537" s="14"/>
      <c r="CL11537" s="14"/>
      <c r="CM11537" s="14"/>
      <c r="CN11537" s="14"/>
      <c r="CO11537" s="14"/>
      <c r="CP11537" s="14"/>
      <c r="CQ11537" s="14"/>
      <c r="CR11537" s="14"/>
      <c r="CS11537" s="14"/>
      <c r="CT11537" s="14"/>
      <c r="CU11537" s="14"/>
      <c r="CV11537" s="14"/>
      <c r="CW11537" s="14"/>
      <c r="CX11537" s="14"/>
      <c r="CY11537" s="14"/>
      <c r="CZ11537" s="14"/>
    </row>
    <row r="11538" spans="1:104" ht="15.6">
      <c r="A11538" s="1" t="s">
        <v>2034</v>
      </c>
      <c r="B11538" s="124" t="s">
        <v>5</v>
      </c>
      <c r="C11538" s="14">
        <v>14</v>
      </c>
      <c r="D11538" s="14">
        <v>8</v>
      </c>
      <c r="E11538" s="14" t="s">
        <v>86</v>
      </c>
      <c r="F11538">
        <v>2</v>
      </c>
      <c r="G11538" s="57" t="str">
        <f t="shared" si="468"/>
        <v>H</v>
      </c>
      <c r="H11538" s="14" t="s">
        <v>17</v>
      </c>
      <c r="I11538" s="14">
        <v>1</v>
      </c>
      <c r="J11538" s="14">
        <v>2</v>
      </c>
      <c r="K11538" s="19">
        <v>1961.3352</v>
      </c>
      <c r="L11538" s="19">
        <v>2</v>
      </c>
      <c r="M11538" s="19" t="s">
        <v>40</v>
      </c>
      <c r="N11538" s="19">
        <v>1</v>
      </c>
      <c r="O11538" s="19">
        <v>1</v>
      </c>
      <c r="P11538" s="19">
        <v>0</v>
      </c>
      <c r="Q11538" s="19">
        <v>1</v>
      </c>
      <c r="R11538" s="130" t="str">
        <f t="shared" si="469"/>
        <v>1</v>
      </c>
      <c r="S11538" s="19">
        <v>1307</v>
      </c>
      <c r="T11538" s="14"/>
      <c r="U11538" s="14"/>
      <c r="V11538" s="14"/>
      <c r="W11538" s="14"/>
      <c r="X11538" s="14"/>
      <c r="Y11538" s="14"/>
      <c r="Z11538" s="14"/>
      <c r="AA11538" s="14"/>
      <c r="AB11538" s="14"/>
      <c r="AC11538" s="14"/>
      <c r="AD11538" s="14"/>
      <c r="AE11538" s="14"/>
      <c r="AF11538" s="14"/>
      <c r="AG11538" s="14"/>
      <c r="AH11538" s="14"/>
      <c r="AI11538" s="14"/>
      <c r="AJ11538" s="14"/>
      <c r="AK11538" s="14"/>
      <c r="AL11538" s="14"/>
      <c r="AM11538" s="14"/>
      <c r="AN11538" s="14"/>
      <c r="AO11538" s="14"/>
      <c r="AP11538" s="14"/>
      <c r="AQ11538" s="14"/>
      <c r="AR11538" s="14"/>
      <c r="AS11538" s="14"/>
      <c r="AT11538" s="14"/>
      <c r="AU11538" s="14"/>
      <c r="AV11538" s="14"/>
      <c r="AW11538" s="14"/>
      <c r="AX11538" s="14"/>
      <c r="AY11538" s="14"/>
      <c r="AZ11538" s="14"/>
      <c r="BA11538" s="14"/>
      <c r="BB11538" s="14"/>
      <c r="BC11538" s="14"/>
      <c r="BD11538" s="14"/>
      <c r="BE11538" s="14"/>
      <c r="BF11538" s="14"/>
      <c r="BG11538" s="14"/>
      <c r="BH11538" s="14"/>
      <c r="BI11538" s="14"/>
      <c r="BJ11538" s="14"/>
      <c r="BK11538" s="14"/>
      <c r="BL11538" s="14"/>
      <c r="BM11538" s="14"/>
      <c r="BN11538" s="14"/>
      <c r="BO11538" s="14"/>
      <c r="BP11538" s="14"/>
      <c r="BQ11538" s="14"/>
      <c r="BR11538" s="14"/>
      <c r="BS11538" s="14"/>
      <c r="BT11538" s="14"/>
      <c r="BU11538" s="14"/>
      <c r="BV11538" s="14"/>
      <c r="BW11538" s="14"/>
      <c r="BX11538" s="14"/>
      <c r="BY11538" s="14"/>
      <c r="BZ11538" s="14"/>
      <c r="CA11538" s="14"/>
      <c r="CB11538" s="14"/>
      <c r="CC11538" s="14"/>
      <c r="CD11538" s="14"/>
      <c r="CE11538" s="14"/>
      <c r="CF11538" s="14"/>
      <c r="CG11538" s="14"/>
      <c r="CH11538" s="14"/>
      <c r="CI11538" s="14"/>
      <c r="CJ11538" s="14"/>
      <c r="CK11538" s="14"/>
      <c r="CL11538" s="14"/>
      <c r="CM11538" s="14"/>
      <c r="CN11538" s="14"/>
      <c r="CO11538" s="14"/>
      <c r="CP11538" s="14"/>
      <c r="CQ11538" s="14"/>
      <c r="CR11538" s="14"/>
      <c r="CS11538" s="14"/>
      <c r="CT11538" s="14"/>
      <c r="CU11538" s="14"/>
      <c r="CV11538" s="14"/>
      <c r="CW11538" s="14"/>
      <c r="CX11538" s="14"/>
      <c r="CY11538" s="14"/>
      <c r="CZ11538" s="14"/>
    </row>
    <row r="11539" spans="1:104" ht="15.6">
      <c r="A11539" s="1" t="s">
        <v>2034</v>
      </c>
      <c r="B11539" s="124" t="s">
        <v>5</v>
      </c>
      <c r="C11539" s="14">
        <v>14</v>
      </c>
      <c r="D11539" s="14">
        <v>8</v>
      </c>
      <c r="E11539" s="14" t="s">
        <v>86</v>
      </c>
      <c r="F11539">
        <v>2</v>
      </c>
      <c r="G11539" s="57" t="str">
        <f t="shared" si="468"/>
        <v>H</v>
      </c>
      <c r="H11539" s="14" t="s">
        <v>17</v>
      </c>
      <c r="I11539" s="14">
        <v>1</v>
      </c>
      <c r="J11539" s="14">
        <v>3</v>
      </c>
      <c r="K11539" s="19">
        <v>2219.7437</v>
      </c>
      <c r="L11539" s="19">
        <v>2</v>
      </c>
      <c r="M11539" s="19" t="s">
        <v>40</v>
      </c>
      <c r="N11539" s="19">
        <v>1</v>
      </c>
      <c r="O11539" s="19">
        <v>1</v>
      </c>
      <c r="P11539" s="19">
        <v>0</v>
      </c>
      <c r="Q11539" s="19">
        <v>1</v>
      </c>
      <c r="R11539" s="130" t="str">
        <f t="shared" si="469"/>
        <v>1</v>
      </c>
      <c r="S11539" s="19">
        <v>1307</v>
      </c>
      <c r="T11539" s="14"/>
      <c r="U11539" s="14"/>
      <c r="V11539" s="14"/>
      <c r="W11539" s="14"/>
      <c r="X11539" s="14"/>
      <c r="Y11539" s="14"/>
      <c r="Z11539" s="14"/>
      <c r="AA11539" s="14"/>
      <c r="AB11539" s="14"/>
      <c r="AC11539" s="14"/>
      <c r="AD11539" s="14"/>
      <c r="AE11539" s="14"/>
      <c r="AF11539" s="14"/>
      <c r="AG11539" s="14"/>
      <c r="AH11539" s="14"/>
      <c r="AI11539" s="14"/>
      <c r="AJ11539" s="14"/>
      <c r="AK11539" s="14"/>
      <c r="AL11539" s="14"/>
      <c r="AM11539" s="14"/>
      <c r="AN11539" s="14"/>
      <c r="AO11539" s="14"/>
      <c r="AP11539" s="14"/>
      <c r="AQ11539" s="14"/>
      <c r="AR11539" s="14"/>
      <c r="AS11539" s="14"/>
      <c r="AT11539" s="14"/>
      <c r="AU11539" s="14"/>
      <c r="AV11539" s="14"/>
      <c r="AW11539" s="14"/>
      <c r="AX11539" s="14"/>
      <c r="AY11539" s="14"/>
      <c r="AZ11539" s="14"/>
      <c r="BA11539" s="14"/>
      <c r="BB11539" s="14"/>
      <c r="BC11539" s="14"/>
      <c r="BD11539" s="14"/>
      <c r="BE11539" s="14"/>
      <c r="BF11539" s="14"/>
      <c r="BG11539" s="14"/>
      <c r="BH11539" s="14"/>
      <c r="BI11539" s="14"/>
      <c r="BJ11539" s="14"/>
      <c r="BK11539" s="14"/>
      <c r="BL11539" s="14"/>
      <c r="BM11539" s="14"/>
      <c r="BN11539" s="14"/>
      <c r="BO11539" s="14"/>
      <c r="BP11539" s="14"/>
      <c r="BQ11539" s="14"/>
      <c r="BR11539" s="14"/>
      <c r="BS11539" s="14"/>
      <c r="BT11539" s="14"/>
      <c r="BU11539" s="14"/>
      <c r="BV11539" s="14"/>
      <c r="BW11539" s="14"/>
      <c r="BX11539" s="14"/>
      <c r="BY11539" s="14"/>
      <c r="BZ11539" s="14"/>
      <c r="CA11539" s="14"/>
      <c r="CB11539" s="14"/>
      <c r="CC11539" s="14"/>
      <c r="CD11539" s="14"/>
      <c r="CE11539" s="14"/>
      <c r="CF11539" s="14"/>
      <c r="CG11539" s="14"/>
      <c r="CH11539" s="14"/>
      <c r="CI11539" s="14"/>
      <c r="CJ11539" s="14"/>
      <c r="CK11539" s="14"/>
      <c r="CL11539" s="14"/>
      <c r="CM11539" s="14"/>
      <c r="CN11539" s="14"/>
      <c r="CO11539" s="14"/>
      <c r="CP11539" s="14"/>
      <c r="CQ11539" s="14"/>
      <c r="CR11539" s="14"/>
      <c r="CS11539" s="14"/>
      <c r="CT11539" s="14"/>
      <c r="CU11539" s="14"/>
      <c r="CV11539" s="14"/>
      <c r="CW11539" s="14"/>
      <c r="CX11539" s="14"/>
      <c r="CY11539" s="14"/>
      <c r="CZ11539" s="14"/>
    </row>
    <row r="11540" spans="1:104" ht="15.6">
      <c r="A11540" s="1" t="s">
        <v>2034</v>
      </c>
      <c r="B11540" s="124" t="s">
        <v>5</v>
      </c>
      <c r="C11540" s="14">
        <v>14</v>
      </c>
      <c r="D11540" s="14">
        <v>8</v>
      </c>
      <c r="E11540" s="14" t="s">
        <v>86</v>
      </c>
      <c r="F11540">
        <v>2</v>
      </c>
      <c r="G11540" s="57" t="str">
        <f t="shared" si="468"/>
        <v>H</v>
      </c>
      <c r="H11540" s="14" t="s">
        <v>17</v>
      </c>
      <c r="I11540" s="14">
        <v>1</v>
      </c>
      <c r="J11540" s="14">
        <v>4</v>
      </c>
      <c r="K11540" s="19">
        <v>20451.036899999999</v>
      </c>
      <c r="L11540" s="19">
        <v>3</v>
      </c>
      <c r="M11540" s="19" t="s">
        <v>41</v>
      </c>
      <c r="N11540" s="19">
        <v>0</v>
      </c>
      <c r="O11540" s="19">
        <v>0</v>
      </c>
      <c r="P11540" s="19">
        <v>2</v>
      </c>
      <c r="Q11540" s="19">
        <v>1</v>
      </c>
      <c r="R11540" s="130" t="str">
        <f t="shared" si="469"/>
        <v>0</v>
      </c>
      <c r="S11540" s="19">
        <v>1307</v>
      </c>
      <c r="T11540" s="14"/>
      <c r="U11540" s="14"/>
      <c r="V11540" s="14"/>
      <c r="W11540" s="14"/>
      <c r="X11540" s="14"/>
      <c r="Y11540" s="14"/>
      <c r="Z11540" s="14"/>
      <c r="AA11540" s="14"/>
      <c r="AB11540" s="14"/>
      <c r="AC11540" s="14"/>
      <c r="AD11540" s="14"/>
      <c r="AE11540" s="14"/>
      <c r="AF11540" s="14"/>
      <c r="AG11540" s="14"/>
      <c r="AH11540" s="14"/>
      <c r="AI11540" s="14"/>
      <c r="AJ11540" s="14"/>
      <c r="AK11540" s="14"/>
      <c r="AL11540" s="14"/>
      <c r="AM11540" s="14"/>
      <c r="AN11540" s="14"/>
      <c r="AO11540" s="14"/>
      <c r="AP11540" s="14"/>
      <c r="AQ11540" s="14"/>
      <c r="AR11540" s="14"/>
      <c r="AS11540" s="14"/>
      <c r="AT11540" s="14"/>
      <c r="AU11540" s="14"/>
      <c r="AV11540" s="14"/>
      <c r="AW11540" s="14"/>
      <c r="AX11540" s="14"/>
      <c r="AY11540" s="14"/>
      <c r="AZ11540" s="14"/>
      <c r="BA11540" s="14"/>
      <c r="BB11540" s="14"/>
      <c r="BC11540" s="14"/>
      <c r="BD11540" s="14"/>
      <c r="BE11540" s="14"/>
      <c r="BF11540" s="14"/>
      <c r="BG11540" s="14"/>
      <c r="BH11540" s="14"/>
      <c r="BI11540" s="14"/>
      <c r="BJ11540" s="14"/>
      <c r="BK11540" s="14"/>
      <c r="BL11540" s="14"/>
      <c r="BM11540" s="14"/>
      <c r="BN11540" s="14"/>
      <c r="BO11540" s="14"/>
      <c r="BP11540" s="14"/>
      <c r="BQ11540" s="14"/>
      <c r="BR11540" s="14"/>
      <c r="BS11540" s="14"/>
      <c r="BT11540" s="14"/>
      <c r="BU11540" s="14"/>
      <c r="BV11540" s="14"/>
      <c r="BW11540" s="14"/>
      <c r="BX11540" s="14"/>
      <c r="BY11540" s="14"/>
      <c r="BZ11540" s="14"/>
      <c r="CA11540" s="14"/>
      <c r="CB11540" s="14"/>
      <c r="CC11540" s="14"/>
      <c r="CD11540" s="14"/>
      <c r="CE11540" s="14"/>
      <c r="CF11540" s="14"/>
      <c r="CG11540" s="14"/>
      <c r="CH11540" s="14"/>
      <c r="CI11540" s="14"/>
      <c r="CJ11540" s="14"/>
      <c r="CK11540" s="14"/>
      <c r="CL11540" s="14"/>
      <c r="CM11540" s="14"/>
      <c r="CN11540" s="14"/>
      <c r="CO11540" s="14"/>
      <c r="CP11540" s="14"/>
      <c r="CQ11540" s="14"/>
      <c r="CR11540" s="14"/>
      <c r="CS11540" s="14"/>
      <c r="CT11540" s="14"/>
      <c r="CU11540" s="14"/>
      <c r="CV11540" s="14"/>
      <c r="CW11540" s="14"/>
      <c r="CX11540" s="14"/>
      <c r="CY11540" s="14"/>
      <c r="CZ11540" s="14"/>
    </row>
    <row r="11541" spans="1:104" ht="15.6">
      <c r="A11541" s="1" t="s">
        <v>2034</v>
      </c>
      <c r="B11541" s="124" t="s">
        <v>5</v>
      </c>
      <c r="C11541" s="14">
        <v>14</v>
      </c>
      <c r="D11541" s="14">
        <v>8</v>
      </c>
      <c r="E11541" s="14" t="s">
        <v>86</v>
      </c>
      <c r="F11541">
        <v>2</v>
      </c>
      <c r="G11541" s="57" t="str">
        <f t="shared" si="468"/>
        <v>H</v>
      </c>
      <c r="H11541" s="14" t="s">
        <v>17</v>
      </c>
      <c r="I11541" s="14">
        <v>1</v>
      </c>
      <c r="J11541" s="14">
        <v>5</v>
      </c>
      <c r="K11541" s="19">
        <v>19232.2441</v>
      </c>
      <c r="L11541" s="19">
        <v>0</v>
      </c>
      <c r="M11541" s="19" t="s">
        <v>41</v>
      </c>
      <c r="N11541" s="19">
        <v>0</v>
      </c>
      <c r="O11541" s="19">
        <v>0</v>
      </c>
      <c r="P11541" s="19">
        <v>0</v>
      </c>
      <c r="Q11541" s="19">
        <v>1</v>
      </c>
      <c r="R11541" s="130" t="str">
        <f t="shared" si="469"/>
        <v>1</v>
      </c>
      <c r="S11541" s="19">
        <v>1307</v>
      </c>
      <c r="T11541" s="14"/>
      <c r="U11541" s="14"/>
      <c r="V11541" s="14"/>
      <c r="W11541" s="14"/>
      <c r="X11541" s="14"/>
      <c r="Y11541" s="14"/>
      <c r="Z11541" s="14"/>
      <c r="AA11541" s="14"/>
      <c r="AB11541" s="14"/>
      <c r="AC11541" s="14"/>
      <c r="AD11541" s="14"/>
      <c r="AE11541" s="14"/>
      <c r="AF11541" s="14"/>
      <c r="AG11541" s="14"/>
      <c r="AH11541" s="14"/>
      <c r="AI11541" s="14"/>
      <c r="AJ11541" s="14"/>
      <c r="AK11541" s="14"/>
      <c r="AL11541" s="14"/>
      <c r="AM11541" s="14"/>
      <c r="AN11541" s="14"/>
      <c r="AO11541" s="14"/>
      <c r="AP11541" s="14"/>
      <c r="AQ11541" s="14"/>
      <c r="AR11541" s="14"/>
      <c r="AS11541" s="14"/>
      <c r="AT11541" s="14"/>
      <c r="AU11541" s="14"/>
      <c r="AV11541" s="14"/>
      <c r="AW11541" s="14"/>
      <c r="AX11541" s="14"/>
      <c r="AY11541" s="14"/>
      <c r="AZ11541" s="14"/>
      <c r="BA11541" s="14"/>
      <c r="BB11541" s="14"/>
      <c r="BC11541" s="14"/>
      <c r="BD11541" s="14"/>
      <c r="BE11541" s="14"/>
      <c r="BF11541" s="14"/>
      <c r="BG11541" s="14"/>
      <c r="BH11541" s="14"/>
      <c r="BI11541" s="14"/>
      <c r="BJ11541" s="14"/>
      <c r="BK11541" s="14"/>
      <c r="BL11541" s="14"/>
      <c r="BM11541" s="14"/>
      <c r="BN11541" s="14"/>
      <c r="BO11541" s="14"/>
      <c r="BP11541" s="14"/>
      <c r="BQ11541" s="14"/>
      <c r="BR11541" s="14"/>
      <c r="BS11541" s="14"/>
      <c r="BT11541" s="14"/>
      <c r="BU11541" s="14"/>
      <c r="BV11541" s="14"/>
      <c r="BW11541" s="14"/>
      <c r="BX11541" s="14"/>
      <c r="BY11541" s="14"/>
      <c r="BZ11541" s="14"/>
      <c r="CA11541" s="14"/>
      <c r="CB11541" s="14"/>
      <c r="CC11541" s="14"/>
      <c r="CD11541" s="14"/>
      <c r="CE11541" s="14"/>
      <c r="CF11541" s="14"/>
      <c r="CG11541" s="14"/>
      <c r="CH11541" s="14"/>
      <c r="CI11541" s="14"/>
      <c r="CJ11541" s="14"/>
      <c r="CK11541" s="14"/>
      <c r="CL11541" s="14"/>
      <c r="CM11541" s="14"/>
      <c r="CN11541" s="14"/>
      <c r="CO11541" s="14"/>
      <c r="CP11541" s="14"/>
      <c r="CQ11541" s="14"/>
      <c r="CR11541" s="14"/>
      <c r="CS11541" s="14"/>
      <c r="CT11541" s="14"/>
      <c r="CU11541" s="14"/>
      <c r="CV11541" s="14"/>
      <c r="CW11541" s="14"/>
      <c r="CX11541" s="14"/>
      <c r="CY11541" s="14"/>
      <c r="CZ11541" s="14"/>
    </row>
    <row r="11542" spans="1:104" ht="15.6">
      <c r="A11542" s="1" t="s">
        <v>2034</v>
      </c>
      <c r="B11542" s="124" t="s">
        <v>5</v>
      </c>
      <c r="C11542" s="14">
        <v>14</v>
      </c>
      <c r="D11542" s="14">
        <v>8</v>
      </c>
      <c r="E11542" s="14" t="s">
        <v>86</v>
      </c>
      <c r="F11542">
        <v>2</v>
      </c>
      <c r="G11542" s="57" t="str">
        <f t="shared" si="468"/>
        <v>H</v>
      </c>
      <c r="H11542" s="14" t="s">
        <v>17</v>
      </c>
      <c r="I11542" s="14">
        <v>1</v>
      </c>
      <c r="J11542" s="14">
        <v>6</v>
      </c>
      <c r="K11542" s="19">
        <v>1631.5150000000001</v>
      </c>
      <c r="L11542" s="19">
        <v>2</v>
      </c>
      <c r="M11542" s="19" t="s">
        <v>41</v>
      </c>
      <c r="N11542" s="19">
        <v>1</v>
      </c>
      <c r="O11542" s="19">
        <v>1</v>
      </c>
      <c r="P11542" s="19">
        <v>0</v>
      </c>
      <c r="Q11542" s="19">
        <v>1</v>
      </c>
      <c r="R11542" s="130" t="str">
        <f t="shared" si="469"/>
        <v>1</v>
      </c>
      <c r="S11542" s="19">
        <v>1307</v>
      </c>
      <c r="T11542" s="14"/>
      <c r="U11542" s="14"/>
      <c r="V11542" s="14"/>
      <c r="W11542" s="14"/>
      <c r="X11542" s="14"/>
      <c r="Y11542" s="14"/>
      <c r="Z11542" s="14"/>
      <c r="AA11542" s="14"/>
      <c r="AB11542" s="14"/>
      <c r="AC11542" s="14"/>
      <c r="AD11542" s="14"/>
      <c r="AE11542" s="14"/>
      <c r="AF11542" s="14"/>
      <c r="AG11542" s="14"/>
      <c r="AH11542" s="14"/>
      <c r="AI11542" s="14"/>
      <c r="AJ11542" s="14"/>
      <c r="AK11542" s="14"/>
      <c r="AL11542" s="14"/>
      <c r="AM11542" s="14"/>
      <c r="AN11542" s="14"/>
      <c r="AO11542" s="14"/>
      <c r="AP11542" s="14"/>
      <c r="AQ11542" s="14"/>
      <c r="AR11542" s="14"/>
      <c r="AS11542" s="14"/>
      <c r="AT11542" s="14"/>
      <c r="AU11542" s="14"/>
      <c r="AV11542" s="14"/>
      <c r="AW11542" s="14"/>
      <c r="AX11542" s="14"/>
      <c r="AY11542" s="14"/>
      <c r="AZ11542" s="14"/>
      <c r="BA11542" s="14"/>
      <c r="BB11542" s="14"/>
      <c r="BC11542" s="14"/>
      <c r="BD11542" s="14"/>
      <c r="BE11542" s="14"/>
      <c r="BF11542" s="14"/>
      <c r="BG11542" s="14"/>
      <c r="BH11542" s="14"/>
      <c r="BI11542" s="14"/>
      <c r="BJ11542" s="14"/>
      <c r="BK11542" s="14"/>
      <c r="BL11542" s="14"/>
      <c r="BM11542" s="14"/>
      <c r="BN11542" s="14"/>
      <c r="BO11542" s="14"/>
      <c r="BP11542" s="14"/>
      <c r="BQ11542" s="14"/>
      <c r="BR11542" s="14"/>
      <c r="BS11542" s="14"/>
      <c r="BT11542" s="14"/>
      <c r="BU11542" s="14"/>
      <c r="BV11542" s="14"/>
      <c r="BW11542" s="14"/>
      <c r="BX11542" s="14"/>
      <c r="BY11542" s="14"/>
      <c r="BZ11542" s="14"/>
      <c r="CA11542" s="14"/>
      <c r="CB11542" s="14"/>
      <c r="CC11542" s="14"/>
      <c r="CD11542" s="14"/>
      <c r="CE11542" s="14"/>
      <c r="CF11542" s="14"/>
      <c r="CG11542" s="14"/>
      <c r="CH11542" s="14"/>
      <c r="CI11542" s="14"/>
      <c r="CJ11542" s="14"/>
      <c r="CK11542" s="14"/>
      <c r="CL11542" s="14"/>
      <c r="CM11542" s="14"/>
      <c r="CN11542" s="14"/>
      <c r="CO11542" s="14"/>
      <c r="CP11542" s="14"/>
      <c r="CQ11542" s="14"/>
      <c r="CR11542" s="14"/>
      <c r="CS11542" s="14"/>
      <c r="CT11542" s="14"/>
      <c r="CU11542" s="14"/>
      <c r="CV11542" s="14"/>
      <c r="CW11542" s="14"/>
      <c r="CX11542" s="14"/>
      <c r="CY11542" s="14"/>
      <c r="CZ11542" s="14"/>
    </row>
    <row r="11543" spans="1:104" ht="15.6">
      <c r="A11543" s="1" t="s">
        <v>2034</v>
      </c>
      <c r="B11543" s="124" t="s">
        <v>5</v>
      </c>
      <c r="C11543" s="14">
        <v>14</v>
      </c>
      <c r="D11543" s="14">
        <v>8</v>
      </c>
      <c r="E11543" s="14" t="s">
        <v>86</v>
      </c>
      <c r="F11543">
        <v>2</v>
      </c>
      <c r="G11543" s="57" t="str">
        <f t="shared" si="468"/>
        <v>H</v>
      </c>
      <c r="H11543" s="14" t="s">
        <v>17</v>
      </c>
      <c r="I11543" s="14">
        <v>1</v>
      </c>
      <c r="J11543" s="14">
        <v>7</v>
      </c>
      <c r="K11543" s="19">
        <v>5171.4794000000002</v>
      </c>
      <c r="L11543" s="19">
        <v>3</v>
      </c>
      <c r="M11543" s="19" t="s">
        <v>41</v>
      </c>
      <c r="N11543" s="19">
        <v>1</v>
      </c>
      <c r="O11543" s="19">
        <v>1</v>
      </c>
      <c r="P11543" s="19">
        <v>1</v>
      </c>
      <c r="Q11543" s="19">
        <v>1</v>
      </c>
      <c r="R11543" s="130" t="str">
        <f t="shared" si="469"/>
        <v>0</v>
      </c>
      <c r="S11543" s="19">
        <v>1307</v>
      </c>
      <c r="T11543" s="14"/>
      <c r="U11543" s="14"/>
      <c r="V11543" s="14"/>
      <c r="W11543" s="14"/>
      <c r="X11543" s="14"/>
      <c r="Y11543" s="14"/>
      <c r="Z11543" s="14"/>
      <c r="AA11543" s="14"/>
      <c r="AB11543" s="14"/>
      <c r="AC11543" s="14"/>
      <c r="AD11543" s="14"/>
      <c r="AE11543" s="14"/>
      <c r="AF11543" s="14"/>
      <c r="AG11543" s="14"/>
      <c r="AH11543" s="14"/>
      <c r="AI11543" s="14"/>
      <c r="AJ11543" s="14"/>
      <c r="AK11543" s="14"/>
      <c r="AL11543" s="14"/>
      <c r="AM11543" s="14"/>
      <c r="AN11543" s="14"/>
      <c r="AO11543" s="14"/>
      <c r="AP11543" s="14"/>
      <c r="AQ11543" s="14"/>
      <c r="AR11543" s="14"/>
      <c r="AS11543" s="14"/>
      <c r="AT11543" s="14"/>
      <c r="AU11543" s="14"/>
      <c r="AV11543" s="14"/>
      <c r="AW11543" s="14"/>
      <c r="AX11543" s="14"/>
      <c r="AY11543" s="14"/>
      <c r="AZ11543" s="14"/>
      <c r="BA11543" s="14"/>
      <c r="BB11543" s="14"/>
      <c r="BC11543" s="14"/>
      <c r="BD11543" s="14"/>
      <c r="BE11543" s="14"/>
      <c r="BF11543" s="14"/>
      <c r="BG11543" s="14"/>
      <c r="BH11543" s="14"/>
      <c r="BI11543" s="14"/>
      <c r="BJ11543" s="14"/>
      <c r="BK11543" s="14"/>
      <c r="BL11543" s="14"/>
      <c r="BM11543" s="14"/>
      <c r="BN11543" s="14"/>
      <c r="BO11543" s="14"/>
      <c r="BP11543" s="14"/>
      <c r="BQ11543" s="14"/>
      <c r="BR11543" s="14"/>
      <c r="BS11543" s="14"/>
      <c r="BT11543" s="14"/>
      <c r="BU11543" s="14"/>
      <c r="BV11543" s="14"/>
      <c r="BW11543" s="14"/>
      <c r="BX11543" s="14"/>
      <c r="BY11543" s="14"/>
      <c r="BZ11543" s="14"/>
      <c r="CA11543" s="14"/>
      <c r="CB11543" s="14"/>
      <c r="CC11543" s="14"/>
      <c r="CD11543" s="14"/>
      <c r="CE11543" s="14"/>
      <c r="CF11543" s="14"/>
      <c r="CG11543" s="14"/>
      <c r="CH11543" s="14"/>
      <c r="CI11543" s="14"/>
      <c r="CJ11543" s="14"/>
      <c r="CK11543" s="14"/>
      <c r="CL11543" s="14"/>
      <c r="CM11543" s="14"/>
      <c r="CN11543" s="14"/>
      <c r="CO11543" s="14"/>
      <c r="CP11543" s="14"/>
      <c r="CQ11543" s="14"/>
      <c r="CR11543" s="14"/>
      <c r="CS11543" s="14"/>
      <c r="CT11543" s="14"/>
      <c r="CU11543" s="14"/>
      <c r="CV11543" s="14"/>
      <c r="CW11543" s="14"/>
      <c r="CX11543" s="14"/>
      <c r="CY11543" s="14"/>
      <c r="CZ11543" s="14"/>
    </row>
    <row r="11544" spans="1:104" ht="15.6">
      <c r="A11544" s="1" t="s">
        <v>2034</v>
      </c>
      <c r="B11544" s="124" t="s">
        <v>5</v>
      </c>
      <c r="C11544" s="14">
        <v>14</v>
      </c>
      <c r="D11544" s="14">
        <v>8</v>
      </c>
      <c r="E11544" s="14" t="s">
        <v>86</v>
      </c>
      <c r="F11544">
        <v>2</v>
      </c>
      <c r="G11544" s="57" t="str">
        <f t="shared" si="468"/>
        <v>H</v>
      </c>
      <c r="H11544" s="14" t="s">
        <v>17</v>
      </c>
      <c r="I11544" s="14">
        <v>1</v>
      </c>
      <c r="J11544" s="14">
        <v>8</v>
      </c>
      <c r="K11544" s="19">
        <v>11229.600899999999</v>
      </c>
      <c r="L11544" s="19">
        <v>4</v>
      </c>
      <c r="M11544" s="19" t="s">
        <v>40</v>
      </c>
      <c r="N11544" s="19">
        <v>1</v>
      </c>
      <c r="O11544" s="19">
        <v>1</v>
      </c>
      <c r="P11544" s="19">
        <v>0</v>
      </c>
      <c r="Q11544" s="19">
        <v>1</v>
      </c>
      <c r="R11544" s="130" t="str">
        <f t="shared" si="469"/>
        <v>1</v>
      </c>
      <c r="S11544" s="19">
        <v>1307</v>
      </c>
      <c r="T11544" s="14"/>
      <c r="U11544" s="14"/>
      <c r="V11544" s="14"/>
      <c r="W11544" s="14"/>
      <c r="X11544" s="14"/>
      <c r="Y11544" s="14"/>
      <c r="Z11544" s="14"/>
      <c r="AA11544" s="14"/>
      <c r="AB11544" s="14"/>
      <c r="AC11544" s="14"/>
      <c r="AD11544" s="14"/>
      <c r="AE11544" s="14"/>
      <c r="AF11544" s="14"/>
      <c r="AG11544" s="14"/>
      <c r="AH11544" s="14"/>
      <c r="AI11544" s="14"/>
      <c r="AJ11544" s="14"/>
      <c r="AK11544" s="14"/>
      <c r="AL11544" s="14"/>
      <c r="AM11544" s="14"/>
      <c r="AN11544" s="14"/>
      <c r="AO11544" s="14"/>
      <c r="AP11544" s="14"/>
      <c r="AQ11544" s="14"/>
      <c r="AR11544" s="14"/>
      <c r="AS11544" s="14"/>
      <c r="AT11544" s="14"/>
      <c r="AU11544" s="14"/>
      <c r="AV11544" s="14"/>
      <c r="AW11544" s="14"/>
      <c r="AX11544" s="14"/>
      <c r="AY11544" s="14"/>
      <c r="AZ11544" s="14"/>
      <c r="BA11544" s="14"/>
      <c r="BB11544" s="14"/>
      <c r="BC11544" s="14"/>
      <c r="BD11544" s="14"/>
      <c r="BE11544" s="14"/>
      <c r="BF11544" s="14"/>
      <c r="BG11544" s="14"/>
      <c r="BH11544" s="14"/>
      <c r="BI11544" s="14"/>
      <c r="BJ11544" s="14"/>
      <c r="BK11544" s="14"/>
      <c r="BL11544" s="14"/>
      <c r="BM11544" s="14"/>
      <c r="BN11544" s="14"/>
      <c r="BO11544" s="14"/>
      <c r="BP11544" s="14"/>
      <c r="BQ11544" s="14"/>
      <c r="BR11544" s="14"/>
      <c r="BS11544" s="14"/>
      <c r="BT11544" s="14"/>
      <c r="BU11544" s="14"/>
      <c r="BV11544" s="14"/>
      <c r="BW11544" s="14"/>
      <c r="BX11544" s="14"/>
      <c r="BY11544" s="14"/>
      <c r="BZ11544" s="14"/>
      <c r="CA11544" s="14"/>
      <c r="CB11544" s="14"/>
      <c r="CC11544" s="14"/>
      <c r="CD11544" s="14"/>
      <c r="CE11544" s="14"/>
      <c r="CF11544" s="14"/>
      <c r="CG11544" s="14"/>
      <c r="CH11544" s="14"/>
      <c r="CI11544" s="14"/>
      <c r="CJ11544" s="14"/>
      <c r="CK11544" s="14"/>
      <c r="CL11544" s="14"/>
      <c r="CM11544" s="14"/>
      <c r="CN11544" s="14"/>
      <c r="CO11544" s="14"/>
      <c r="CP11544" s="14"/>
      <c r="CQ11544" s="14"/>
      <c r="CR11544" s="14"/>
      <c r="CS11544" s="14"/>
      <c r="CT11544" s="14"/>
      <c r="CU11544" s="14"/>
      <c r="CV11544" s="14"/>
      <c r="CW11544" s="14"/>
      <c r="CX11544" s="14"/>
      <c r="CY11544" s="14"/>
      <c r="CZ11544" s="14"/>
    </row>
    <row r="11545" spans="1:104" ht="15.6">
      <c r="A11545" s="1" t="s">
        <v>2034</v>
      </c>
      <c r="B11545" s="124" t="s">
        <v>5</v>
      </c>
      <c r="C11545" s="14">
        <v>14</v>
      </c>
      <c r="D11545" s="14">
        <v>8</v>
      </c>
      <c r="E11545" s="14" t="s">
        <v>86</v>
      </c>
      <c r="F11545">
        <v>2</v>
      </c>
      <c r="G11545" s="57" t="str">
        <f t="shared" si="468"/>
        <v>H</v>
      </c>
      <c r="H11545" s="14" t="s">
        <v>17</v>
      </c>
      <c r="I11545" s="14">
        <v>1</v>
      </c>
      <c r="J11545" s="14">
        <v>9</v>
      </c>
      <c r="K11545" s="19">
        <v>1211.9719</v>
      </c>
      <c r="L11545" s="19">
        <v>3</v>
      </c>
      <c r="M11545" s="19" t="s">
        <v>41</v>
      </c>
      <c r="N11545" s="19">
        <v>1</v>
      </c>
      <c r="O11545" s="19">
        <v>1</v>
      </c>
      <c r="P11545" s="19">
        <v>0</v>
      </c>
      <c r="Q11545" s="19">
        <v>1</v>
      </c>
      <c r="R11545" s="130" t="str">
        <f t="shared" si="469"/>
        <v>1</v>
      </c>
      <c r="S11545" s="19">
        <v>1307</v>
      </c>
      <c r="T11545" s="14"/>
      <c r="U11545" s="14"/>
      <c r="V11545" s="14"/>
      <c r="W11545" s="14"/>
      <c r="X11545" s="14"/>
      <c r="Y11545" s="14"/>
      <c r="Z11545" s="14"/>
      <c r="AA11545" s="14"/>
      <c r="AB11545" s="14"/>
      <c r="AC11545" s="14"/>
      <c r="AD11545" s="14"/>
      <c r="AE11545" s="14"/>
      <c r="AF11545" s="14"/>
      <c r="AG11545" s="14"/>
      <c r="AH11545" s="14"/>
      <c r="AI11545" s="14"/>
      <c r="AJ11545" s="14"/>
      <c r="AK11545" s="14"/>
      <c r="AL11545" s="14"/>
      <c r="AM11545" s="14"/>
      <c r="AN11545" s="14"/>
      <c r="AO11545" s="14"/>
      <c r="AP11545" s="14"/>
      <c r="AQ11545" s="14"/>
      <c r="AR11545" s="14"/>
      <c r="AS11545" s="14"/>
      <c r="AT11545" s="14"/>
      <c r="AU11545" s="14"/>
      <c r="AV11545" s="14"/>
      <c r="AW11545" s="14"/>
      <c r="AX11545" s="14"/>
      <c r="AY11545" s="14"/>
      <c r="AZ11545" s="14"/>
      <c r="BA11545" s="14"/>
      <c r="BB11545" s="14"/>
      <c r="BC11545" s="14"/>
      <c r="BD11545" s="14"/>
      <c r="BE11545" s="14"/>
      <c r="BF11545" s="14"/>
      <c r="BG11545" s="14"/>
      <c r="BH11545" s="14"/>
      <c r="BI11545" s="14"/>
      <c r="BJ11545" s="14"/>
      <c r="BK11545" s="14"/>
      <c r="BL11545" s="14"/>
      <c r="BM11545" s="14"/>
      <c r="BN11545" s="14"/>
      <c r="BO11545" s="14"/>
      <c r="BP11545" s="14"/>
      <c r="BQ11545" s="14"/>
      <c r="BR11545" s="14"/>
      <c r="BS11545" s="14"/>
      <c r="BT11545" s="14"/>
      <c r="BU11545" s="14"/>
      <c r="BV11545" s="14"/>
      <c r="BW11545" s="14"/>
      <c r="BX11545" s="14"/>
      <c r="BY11545" s="14"/>
      <c r="BZ11545" s="14"/>
      <c r="CA11545" s="14"/>
      <c r="CB11545" s="14"/>
      <c r="CC11545" s="14"/>
      <c r="CD11545" s="14"/>
      <c r="CE11545" s="14"/>
      <c r="CF11545" s="14"/>
      <c r="CG11545" s="14"/>
      <c r="CH11545" s="14"/>
      <c r="CI11545" s="14"/>
      <c r="CJ11545" s="14"/>
      <c r="CK11545" s="14"/>
      <c r="CL11545" s="14"/>
      <c r="CM11545" s="14"/>
      <c r="CN11545" s="14"/>
      <c r="CO11545" s="14"/>
      <c r="CP11545" s="14"/>
      <c r="CQ11545" s="14"/>
      <c r="CR11545" s="14"/>
      <c r="CS11545" s="14"/>
      <c r="CT11545" s="14"/>
      <c r="CU11545" s="14"/>
      <c r="CV11545" s="14"/>
      <c r="CW11545" s="14"/>
      <c r="CX11545" s="14"/>
      <c r="CY11545" s="14"/>
      <c r="CZ11545" s="14"/>
    </row>
    <row r="11546" spans="1:104" ht="15.6">
      <c r="A11546" s="1" t="s">
        <v>2034</v>
      </c>
      <c r="B11546" s="124" t="s">
        <v>5</v>
      </c>
      <c r="C11546" s="14">
        <v>14</v>
      </c>
      <c r="D11546" s="14">
        <v>8</v>
      </c>
      <c r="E11546" s="14" t="s">
        <v>86</v>
      </c>
      <c r="F11546">
        <v>2</v>
      </c>
      <c r="G11546" s="57" t="str">
        <f t="shared" si="468"/>
        <v>H</v>
      </c>
      <c r="H11546" s="14" t="s">
        <v>17</v>
      </c>
      <c r="I11546" s="14">
        <v>1</v>
      </c>
      <c r="J11546" s="14">
        <v>10</v>
      </c>
      <c r="K11546" s="19">
        <v>3582.8766000000001</v>
      </c>
      <c r="L11546" s="19">
        <v>3</v>
      </c>
      <c r="M11546" s="19" t="s">
        <v>41</v>
      </c>
      <c r="N11546" s="19">
        <v>1</v>
      </c>
      <c r="O11546" s="19">
        <v>1</v>
      </c>
      <c r="P11546" s="19">
        <v>0</v>
      </c>
      <c r="Q11546" s="19">
        <v>1</v>
      </c>
      <c r="R11546" s="130" t="str">
        <f t="shared" si="469"/>
        <v>1</v>
      </c>
      <c r="S11546" s="19">
        <v>1307</v>
      </c>
      <c r="T11546" s="14"/>
      <c r="U11546" s="14"/>
      <c r="V11546" s="14"/>
      <c r="W11546" s="14"/>
      <c r="X11546" s="14"/>
      <c r="Y11546" s="14"/>
      <c r="Z11546" s="14"/>
      <c r="AA11546" s="14"/>
      <c r="AB11546" s="14"/>
      <c r="AC11546" s="14"/>
      <c r="AD11546" s="14"/>
      <c r="AE11546" s="14"/>
      <c r="AF11546" s="14"/>
      <c r="AG11546" s="14"/>
      <c r="AH11546" s="14"/>
      <c r="AI11546" s="14"/>
      <c r="AJ11546" s="14"/>
      <c r="AK11546" s="14"/>
      <c r="AL11546" s="14"/>
      <c r="AM11546" s="14"/>
      <c r="AN11546" s="14"/>
      <c r="AO11546" s="14"/>
      <c r="AP11546" s="14"/>
      <c r="AQ11546" s="14"/>
      <c r="AR11546" s="14"/>
      <c r="AS11546" s="14"/>
      <c r="AT11546" s="14"/>
      <c r="AU11546" s="14"/>
      <c r="AV11546" s="14"/>
      <c r="AW11546" s="14"/>
      <c r="AX11546" s="14"/>
      <c r="AY11546" s="14"/>
      <c r="AZ11546" s="14"/>
      <c r="BA11546" s="14"/>
      <c r="BB11546" s="14"/>
      <c r="BC11546" s="14"/>
      <c r="BD11546" s="14"/>
      <c r="BE11546" s="14"/>
      <c r="BF11546" s="14"/>
      <c r="BG11546" s="14"/>
      <c r="BH11546" s="14"/>
      <c r="BI11546" s="14"/>
      <c r="BJ11546" s="14"/>
      <c r="BK11546" s="14"/>
      <c r="BL11546" s="14"/>
      <c r="BM11546" s="14"/>
      <c r="BN11546" s="14"/>
      <c r="BO11546" s="14"/>
      <c r="BP11546" s="14"/>
      <c r="BQ11546" s="14"/>
      <c r="BR11546" s="14"/>
      <c r="BS11546" s="14"/>
      <c r="BT11546" s="14"/>
      <c r="BU11546" s="14"/>
      <c r="BV11546" s="14"/>
      <c r="BW11546" s="14"/>
      <c r="BX11546" s="14"/>
      <c r="BY11546" s="14"/>
      <c r="BZ11546" s="14"/>
      <c r="CA11546" s="14"/>
      <c r="CB11546" s="14"/>
      <c r="CC11546" s="14"/>
      <c r="CD11546" s="14"/>
      <c r="CE11546" s="14"/>
      <c r="CF11546" s="14"/>
      <c r="CG11546" s="14"/>
      <c r="CH11546" s="14"/>
      <c r="CI11546" s="14"/>
      <c r="CJ11546" s="14"/>
      <c r="CK11546" s="14"/>
      <c r="CL11546" s="14"/>
      <c r="CM11546" s="14"/>
      <c r="CN11546" s="14"/>
      <c r="CO11546" s="14"/>
      <c r="CP11546" s="14"/>
      <c r="CQ11546" s="14"/>
      <c r="CR11546" s="14"/>
      <c r="CS11546" s="14"/>
      <c r="CT11546" s="14"/>
      <c r="CU11546" s="14"/>
      <c r="CV11546" s="14"/>
      <c r="CW11546" s="14"/>
      <c r="CX11546" s="14"/>
      <c r="CY11546" s="14"/>
      <c r="CZ11546" s="14"/>
    </row>
    <row r="11547" spans="1:104" ht="15.6">
      <c r="A11547" s="1" t="s">
        <v>2034</v>
      </c>
      <c r="B11547" s="124" t="s">
        <v>5</v>
      </c>
      <c r="C11547" s="14">
        <v>14</v>
      </c>
      <c r="D11547" s="14">
        <v>8</v>
      </c>
      <c r="E11547" s="14" t="s">
        <v>86</v>
      </c>
      <c r="F11547">
        <v>2</v>
      </c>
      <c r="G11547" s="57" t="str">
        <f t="shared" si="468"/>
        <v>H</v>
      </c>
      <c r="H11547" s="14" t="s">
        <v>17</v>
      </c>
      <c r="I11547" s="14">
        <v>1</v>
      </c>
      <c r="J11547" s="14">
        <v>11</v>
      </c>
      <c r="K11547" s="19">
        <v>3736.7325999999998</v>
      </c>
      <c r="L11547" s="19">
        <v>2</v>
      </c>
      <c r="M11547" s="19" t="s">
        <v>40</v>
      </c>
      <c r="N11547" s="19">
        <v>1</v>
      </c>
      <c r="O11547" s="19">
        <v>1</v>
      </c>
      <c r="P11547" s="19">
        <v>0</v>
      </c>
      <c r="Q11547" s="19">
        <v>1</v>
      </c>
      <c r="R11547" s="130" t="str">
        <f t="shared" si="469"/>
        <v>1</v>
      </c>
      <c r="S11547" s="19">
        <v>1307</v>
      </c>
      <c r="T11547" s="14"/>
      <c r="U11547" s="14"/>
      <c r="V11547" s="14"/>
      <c r="W11547" s="14"/>
      <c r="X11547" s="14"/>
      <c r="Y11547" s="14"/>
      <c r="Z11547" s="14"/>
      <c r="AA11547" s="14"/>
      <c r="AB11547" s="14"/>
      <c r="AC11547" s="14"/>
      <c r="AD11547" s="14"/>
      <c r="AE11547" s="14"/>
      <c r="AF11547" s="14"/>
      <c r="AG11547" s="14"/>
      <c r="AH11547" s="14"/>
      <c r="AI11547" s="14"/>
      <c r="AJ11547" s="14"/>
      <c r="AK11547" s="14"/>
      <c r="AL11547" s="14"/>
      <c r="AM11547" s="14"/>
      <c r="AN11547" s="14"/>
      <c r="AO11547" s="14"/>
      <c r="AP11547" s="14"/>
      <c r="AQ11547" s="14"/>
      <c r="AR11547" s="14"/>
      <c r="AS11547" s="14"/>
      <c r="AT11547" s="14"/>
      <c r="AU11547" s="14"/>
      <c r="AV11547" s="14"/>
      <c r="AW11547" s="14"/>
      <c r="AX11547" s="14"/>
      <c r="AY11547" s="14"/>
      <c r="AZ11547" s="14"/>
      <c r="BA11547" s="14"/>
      <c r="BB11547" s="14"/>
      <c r="BC11547" s="14"/>
      <c r="BD11547" s="14"/>
      <c r="BE11547" s="14"/>
      <c r="BF11547" s="14"/>
      <c r="BG11547" s="14"/>
      <c r="BH11547" s="14"/>
      <c r="BI11547" s="14"/>
      <c r="BJ11547" s="14"/>
      <c r="BK11547" s="14"/>
      <c r="BL11547" s="14"/>
      <c r="BM11547" s="14"/>
      <c r="BN11547" s="14"/>
      <c r="BO11547" s="14"/>
      <c r="BP11547" s="14"/>
      <c r="BQ11547" s="14"/>
      <c r="BR11547" s="14"/>
      <c r="BS11547" s="14"/>
      <c r="BT11547" s="14"/>
      <c r="BU11547" s="14"/>
      <c r="BV11547" s="14"/>
      <c r="BW11547" s="14"/>
      <c r="BX11547" s="14"/>
      <c r="BY11547" s="14"/>
      <c r="BZ11547" s="14"/>
      <c r="CA11547" s="14"/>
      <c r="CB11547" s="14"/>
      <c r="CC11547" s="14"/>
      <c r="CD11547" s="14"/>
      <c r="CE11547" s="14"/>
      <c r="CF11547" s="14"/>
      <c r="CG11547" s="14"/>
      <c r="CH11547" s="14"/>
      <c r="CI11547" s="14"/>
      <c r="CJ11547" s="14"/>
      <c r="CK11547" s="14"/>
      <c r="CL11547" s="14"/>
      <c r="CM11547" s="14"/>
      <c r="CN11547" s="14"/>
      <c r="CO11547" s="14"/>
      <c r="CP11547" s="14"/>
      <c r="CQ11547" s="14"/>
      <c r="CR11547" s="14"/>
      <c r="CS11547" s="14"/>
      <c r="CT11547" s="14"/>
      <c r="CU11547" s="14"/>
      <c r="CV11547" s="14"/>
      <c r="CW11547" s="14"/>
      <c r="CX11547" s="14"/>
      <c r="CY11547" s="14"/>
      <c r="CZ11547" s="14"/>
    </row>
    <row r="11548" spans="1:104" ht="15.6">
      <c r="A11548" s="1" t="s">
        <v>2034</v>
      </c>
      <c r="B11548" s="124" t="s">
        <v>5</v>
      </c>
      <c r="C11548" s="14">
        <v>14</v>
      </c>
      <c r="D11548" s="14">
        <v>8</v>
      </c>
      <c r="E11548" s="14" t="s">
        <v>86</v>
      </c>
      <c r="F11548">
        <v>2</v>
      </c>
      <c r="G11548" s="57" t="str">
        <f t="shared" si="468"/>
        <v>H</v>
      </c>
      <c r="H11548" s="14" t="s">
        <v>17</v>
      </c>
      <c r="I11548" s="14">
        <v>1</v>
      </c>
      <c r="J11548" s="14">
        <v>12</v>
      </c>
      <c r="K11548" s="19">
        <v>2734.4596999999999</v>
      </c>
      <c r="L11548" s="19">
        <v>2</v>
      </c>
      <c r="M11548" s="19" t="s">
        <v>41</v>
      </c>
      <c r="N11548" s="19">
        <v>1</v>
      </c>
      <c r="O11548" s="19">
        <v>1</v>
      </c>
      <c r="P11548" s="19">
        <v>0</v>
      </c>
      <c r="Q11548" s="19">
        <v>1</v>
      </c>
      <c r="R11548" s="130" t="str">
        <f t="shared" si="469"/>
        <v>1</v>
      </c>
      <c r="S11548" s="19">
        <v>1307</v>
      </c>
      <c r="T11548" s="14"/>
      <c r="U11548" s="14"/>
      <c r="V11548" s="14"/>
      <c r="W11548" s="14"/>
      <c r="X11548" s="14"/>
      <c r="Y11548" s="14"/>
      <c r="Z11548" s="14"/>
      <c r="AA11548" s="14"/>
      <c r="AB11548" s="14"/>
      <c r="AC11548" s="14"/>
      <c r="AD11548" s="14"/>
      <c r="AE11548" s="14"/>
      <c r="AF11548" s="14"/>
      <c r="AG11548" s="14"/>
      <c r="AH11548" s="14"/>
      <c r="AI11548" s="14"/>
      <c r="AJ11548" s="14"/>
      <c r="AK11548" s="14"/>
      <c r="AL11548" s="14"/>
      <c r="AM11548" s="14"/>
      <c r="AN11548" s="14"/>
      <c r="AO11548" s="14"/>
      <c r="AP11548" s="14"/>
      <c r="AQ11548" s="14"/>
      <c r="AR11548" s="14"/>
      <c r="AS11548" s="14"/>
      <c r="AT11548" s="14"/>
      <c r="AU11548" s="14"/>
      <c r="AV11548" s="14"/>
      <c r="AW11548" s="14"/>
      <c r="AX11548" s="14"/>
      <c r="AY11548" s="14"/>
      <c r="AZ11548" s="14"/>
      <c r="BA11548" s="14"/>
      <c r="BB11548" s="14"/>
      <c r="BC11548" s="14"/>
      <c r="BD11548" s="14"/>
      <c r="BE11548" s="14"/>
      <c r="BF11548" s="14"/>
      <c r="BG11548" s="14"/>
      <c r="BH11548" s="14"/>
      <c r="BI11548" s="14"/>
      <c r="BJ11548" s="14"/>
      <c r="BK11548" s="14"/>
      <c r="BL11548" s="14"/>
      <c r="BM11548" s="14"/>
      <c r="BN11548" s="14"/>
      <c r="BO11548" s="14"/>
      <c r="BP11548" s="14"/>
      <c r="BQ11548" s="14"/>
      <c r="BR11548" s="14"/>
      <c r="BS11548" s="14"/>
      <c r="BT11548" s="14"/>
      <c r="BU11548" s="14"/>
      <c r="BV11548" s="14"/>
      <c r="BW11548" s="14"/>
      <c r="BX11548" s="14"/>
      <c r="BY11548" s="14"/>
      <c r="BZ11548" s="14"/>
      <c r="CA11548" s="14"/>
      <c r="CB11548" s="14"/>
      <c r="CC11548" s="14"/>
      <c r="CD11548" s="14"/>
      <c r="CE11548" s="14"/>
      <c r="CF11548" s="14"/>
      <c r="CG11548" s="14"/>
      <c r="CH11548" s="14"/>
      <c r="CI11548" s="14"/>
      <c r="CJ11548" s="14"/>
      <c r="CK11548" s="14"/>
      <c r="CL11548" s="14"/>
      <c r="CM11548" s="14"/>
      <c r="CN11548" s="14"/>
      <c r="CO11548" s="14"/>
      <c r="CP11548" s="14"/>
      <c r="CQ11548" s="14"/>
      <c r="CR11548" s="14"/>
      <c r="CS11548" s="14"/>
      <c r="CT11548" s="14"/>
      <c r="CU11548" s="14"/>
      <c r="CV11548" s="14"/>
      <c r="CW11548" s="14"/>
      <c r="CX11548" s="14"/>
      <c r="CY11548" s="14"/>
      <c r="CZ11548" s="14"/>
    </row>
    <row r="11549" spans="1:104" ht="15.6">
      <c r="A11549" s="1" t="s">
        <v>2034</v>
      </c>
      <c r="B11549" s="124" t="s">
        <v>5</v>
      </c>
      <c r="C11549" s="14">
        <v>14</v>
      </c>
      <c r="D11549" s="14">
        <v>8</v>
      </c>
      <c r="E11549" s="14" t="s">
        <v>86</v>
      </c>
      <c r="F11549">
        <v>2</v>
      </c>
      <c r="G11549" s="57" t="str">
        <f t="shared" si="468"/>
        <v>H</v>
      </c>
      <c r="H11549" s="14" t="s">
        <v>17</v>
      </c>
      <c r="I11549" s="14">
        <v>1</v>
      </c>
      <c r="J11549" s="14">
        <v>13</v>
      </c>
      <c r="K11549" s="19">
        <v>2423.62</v>
      </c>
      <c r="L11549" s="19">
        <v>3</v>
      </c>
      <c r="M11549" s="19" t="s">
        <v>41</v>
      </c>
      <c r="N11549" s="19">
        <v>1</v>
      </c>
      <c r="O11549" s="19">
        <v>1</v>
      </c>
      <c r="P11549" s="19">
        <v>1</v>
      </c>
      <c r="Q11549" s="19">
        <v>1</v>
      </c>
      <c r="R11549" s="130" t="str">
        <f t="shared" si="469"/>
        <v>0</v>
      </c>
      <c r="S11549" s="19">
        <v>1307</v>
      </c>
      <c r="T11549" s="14"/>
      <c r="U11549" s="14"/>
      <c r="V11549" s="14"/>
      <c r="W11549" s="14"/>
      <c r="X11549" s="14"/>
      <c r="Y11549" s="14"/>
      <c r="Z11549" s="14"/>
      <c r="AA11549" s="14"/>
      <c r="AB11549" s="14"/>
      <c r="AC11549" s="14"/>
      <c r="AD11549" s="14"/>
      <c r="AE11549" s="14"/>
      <c r="AF11549" s="14"/>
      <c r="AG11549" s="14"/>
      <c r="AH11549" s="14"/>
      <c r="AI11549" s="14"/>
      <c r="AJ11549" s="14"/>
      <c r="AK11549" s="14"/>
      <c r="AL11549" s="14"/>
      <c r="AM11549" s="14"/>
      <c r="AN11549" s="14"/>
      <c r="AO11549" s="14"/>
      <c r="AP11549" s="14"/>
      <c r="AQ11549" s="14"/>
      <c r="AR11549" s="14"/>
      <c r="AS11549" s="14"/>
      <c r="AT11549" s="14"/>
      <c r="AU11549" s="14"/>
      <c r="AV11549" s="14"/>
      <c r="AW11549" s="14"/>
      <c r="AX11549" s="14"/>
      <c r="AY11549" s="14"/>
      <c r="AZ11549" s="14"/>
      <c r="BA11549" s="14"/>
      <c r="BB11549" s="14"/>
      <c r="BC11549" s="14"/>
      <c r="BD11549" s="14"/>
      <c r="BE11549" s="14"/>
      <c r="BF11549" s="14"/>
      <c r="BG11549" s="14"/>
      <c r="BH11549" s="14"/>
      <c r="BI11549" s="14"/>
      <c r="BJ11549" s="14"/>
      <c r="BK11549" s="14"/>
      <c r="BL11549" s="14"/>
      <c r="BM11549" s="14"/>
      <c r="BN11549" s="14"/>
      <c r="BO11549" s="14"/>
      <c r="BP11549" s="14"/>
      <c r="BQ11549" s="14"/>
      <c r="BR11549" s="14"/>
      <c r="BS11549" s="14"/>
      <c r="BT11549" s="14"/>
      <c r="BU11549" s="14"/>
      <c r="BV11549" s="14"/>
      <c r="BW11549" s="14"/>
      <c r="BX11549" s="14"/>
      <c r="BY11549" s="14"/>
      <c r="BZ11549" s="14"/>
      <c r="CA11549" s="14"/>
      <c r="CB11549" s="14"/>
      <c r="CC11549" s="14"/>
      <c r="CD11549" s="14"/>
      <c r="CE11549" s="14"/>
      <c r="CF11549" s="14"/>
      <c r="CG11549" s="14"/>
      <c r="CH11549" s="14"/>
      <c r="CI11549" s="14"/>
      <c r="CJ11549" s="14"/>
      <c r="CK11549" s="14"/>
      <c r="CL11549" s="14"/>
      <c r="CM11549" s="14"/>
      <c r="CN11549" s="14"/>
      <c r="CO11549" s="14"/>
      <c r="CP11549" s="14"/>
      <c r="CQ11549" s="14"/>
      <c r="CR11549" s="14"/>
      <c r="CS11549" s="14"/>
      <c r="CT11549" s="14"/>
      <c r="CU11549" s="14"/>
      <c r="CV11549" s="14"/>
      <c r="CW11549" s="14"/>
      <c r="CX11549" s="14"/>
      <c r="CY11549" s="14"/>
      <c r="CZ11549" s="14"/>
    </row>
    <row r="11550" spans="1:104" ht="15.6">
      <c r="A11550" s="1" t="s">
        <v>2034</v>
      </c>
      <c r="B11550" s="124" t="s">
        <v>5</v>
      </c>
      <c r="C11550" s="14">
        <v>14</v>
      </c>
      <c r="D11550" s="14">
        <v>8</v>
      </c>
      <c r="E11550" s="14" t="s">
        <v>86</v>
      </c>
      <c r="F11550">
        <v>2</v>
      </c>
      <c r="G11550" s="57" t="str">
        <f t="shared" si="468"/>
        <v>H</v>
      </c>
      <c r="H11550" s="14" t="s">
        <v>17</v>
      </c>
      <c r="I11550" s="14">
        <v>1</v>
      </c>
      <c r="J11550" s="14">
        <v>14</v>
      </c>
      <c r="K11550" s="19">
        <v>1319.9739</v>
      </c>
      <c r="L11550" s="19">
        <v>2</v>
      </c>
      <c r="M11550" s="19" t="s">
        <v>40</v>
      </c>
      <c r="N11550" s="19">
        <v>1</v>
      </c>
      <c r="O11550" s="19">
        <v>1</v>
      </c>
      <c r="P11550" s="19">
        <v>0</v>
      </c>
      <c r="Q11550" s="19">
        <v>1</v>
      </c>
      <c r="R11550" s="130" t="str">
        <f t="shared" si="469"/>
        <v>1</v>
      </c>
      <c r="S11550" s="19">
        <v>1307</v>
      </c>
      <c r="T11550" s="14"/>
      <c r="U11550" s="14"/>
      <c r="V11550" s="14"/>
      <c r="W11550" s="14"/>
      <c r="X11550" s="14"/>
      <c r="Y11550" s="14"/>
      <c r="Z11550" s="14"/>
      <c r="AA11550" s="14"/>
      <c r="AB11550" s="14"/>
      <c r="AC11550" s="14"/>
      <c r="AD11550" s="14"/>
      <c r="AE11550" s="14"/>
      <c r="AF11550" s="14"/>
      <c r="AG11550" s="14"/>
      <c r="AH11550" s="14"/>
      <c r="AI11550" s="14"/>
      <c r="AJ11550" s="14"/>
      <c r="AK11550" s="14"/>
      <c r="AL11550" s="14"/>
      <c r="AM11550" s="14"/>
      <c r="AN11550" s="14"/>
      <c r="AO11550" s="14"/>
      <c r="AP11550" s="14"/>
      <c r="AQ11550" s="14"/>
      <c r="AR11550" s="14"/>
      <c r="AS11550" s="14"/>
      <c r="AT11550" s="14"/>
      <c r="AU11550" s="14"/>
      <c r="AV11550" s="14"/>
      <c r="AW11550" s="14"/>
      <c r="AX11550" s="14"/>
      <c r="AY11550" s="14"/>
      <c r="AZ11550" s="14"/>
      <c r="BA11550" s="14"/>
      <c r="BB11550" s="14"/>
      <c r="BC11550" s="14"/>
      <c r="BD11550" s="14"/>
      <c r="BE11550" s="14"/>
      <c r="BF11550" s="14"/>
      <c r="BG11550" s="14"/>
      <c r="BH11550" s="14"/>
      <c r="BI11550" s="14"/>
      <c r="BJ11550" s="14"/>
      <c r="BK11550" s="14"/>
      <c r="BL11550" s="14"/>
      <c r="BM11550" s="14"/>
      <c r="BN11550" s="14"/>
      <c r="BO11550" s="14"/>
      <c r="BP11550" s="14"/>
      <c r="BQ11550" s="14"/>
      <c r="BR11550" s="14"/>
      <c r="BS11550" s="14"/>
      <c r="BT11550" s="14"/>
      <c r="BU11550" s="14"/>
      <c r="BV11550" s="14"/>
      <c r="BW11550" s="14"/>
      <c r="BX11550" s="14"/>
      <c r="BY11550" s="14"/>
      <c r="BZ11550" s="14"/>
      <c r="CA11550" s="14"/>
      <c r="CB11550" s="14"/>
      <c r="CC11550" s="14"/>
      <c r="CD11550" s="14"/>
      <c r="CE11550" s="14"/>
      <c r="CF11550" s="14"/>
      <c r="CG11550" s="14"/>
      <c r="CH11550" s="14"/>
      <c r="CI11550" s="14"/>
      <c r="CJ11550" s="14"/>
      <c r="CK11550" s="14"/>
      <c r="CL11550" s="14"/>
      <c r="CM11550" s="14"/>
      <c r="CN11550" s="14"/>
      <c r="CO11550" s="14"/>
      <c r="CP11550" s="14"/>
      <c r="CQ11550" s="14"/>
      <c r="CR11550" s="14"/>
      <c r="CS11550" s="14"/>
      <c r="CT11550" s="14"/>
      <c r="CU11550" s="14"/>
      <c r="CV11550" s="14"/>
      <c r="CW11550" s="14"/>
      <c r="CX11550" s="14"/>
      <c r="CY11550" s="14"/>
      <c r="CZ11550" s="14"/>
    </row>
    <row r="11551" spans="1:104" ht="15.6">
      <c r="A11551" s="1" t="s">
        <v>2034</v>
      </c>
      <c r="B11551" s="124" t="s">
        <v>5</v>
      </c>
      <c r="C11551" s="14">
        <v>14</v>
      </c>
      <c r="D11551" s="14">
        <v>8</v>
      </c>
      <c r="E11551" s="14" t="s">
        <v>86</v>
      </c>
      <c r="F11551">
        <v>2</v>
      </c>
      <c r="G11551" s="57" t="str">
        <f t="shared" ref="G11551:G11614" si="470">IF(F11551=1,"H",IF(F11551=2,"H","B"))</f>
        <v>H</v>
      </c>
      <c r="H11551" s="14" t="s">
        <v>17</v>
      </c>
      <c r="I11551" s="14">
        <v>1</v>
      </c>
      <c r="J11551" s="14">
        <v>15</v>
      </c>
      <c r="K11551" s="19">
        <v>4473.2619999999997</v>
      </c>
      <c r="L11551" s="19">
        <v>3</v>
      </c>
      <c r="M11551" s="19" t="s">
        <v>40</v>
      </c>
      <c r="N11551" s="19">
        <v>1</v>
      </c>
      <c r="O11551" s="19">
        <v>1</v>
      </c>
      <c r="P11551" s="19">
        <v>1</v>
      </c>
      <c r="Q11551" s="19">
        <v>1</v>
      </c>
      <c r="R11551" s="130" t="str">
        <f t="shared" si="469"/>
        <v>0</v>
      </c>
      <c r="S11551" s="19">
        <v>1307</v>
      </c>
      <c r="T11551" s="14"/>
      <c r="U11551" s="14"/>
      <c r="V11551" s="14"/>
      <c r="W11551" s="14"/>
      <c r="X11551" s="14"/>
      <c r="Y11551" s="14"/>
      <c r="Z11551" s="14"/>
      <c r="AA11551" s="14"/>
      <c r="AB11551" s="14"/>
      <c r="AC11551" s="14"/>
      <c r="AD11551" s="14"/>
      <c r="AE11551" s="14"/>
      <c r="AF11551" s="14"/>
      <c r="AG11551" s="14"/>
      <c r="AH11551" s="14"/>
      <c r="AI11551" s="14"/>
      <c r="AJ11551" s="14"/>
      <c r="AK11551" s="14"/>
      <c r="AL11551" s="14"/>
      <c r="AM11551" s="14"/>
      <c r="AN11551" s="14"/>
      <c r="AO11551" s="14"/>
      <c r="AP11551" s="14"/>
      <c r="AQ11551" s="14"/>
      <c r="AR11551" s="14"/>
      <c r="AS11551" s="14"/>
      <c r="AT11551" s="14"/>
      <c r="AU11551" s="14"/>
      <c r="AV11551" s="14"/>
      <c r="AW11551" s="14"/>
      <c r="AX11551" s="14"/>
      <c r="AY11551" s="14"/>
      <c r="AZ11551" s="14"/>
      <c r="BA11551" s="14"/>
      <c r="BB11551" s="14"/>
      <c r="BC11551" s="14"/>
      <c r="BD11551" s="14"/>
      <c r="BE11551" s="14"/>
      <c r="BF11551" s="14"/>
      <c r="BG11551" s="14"/>
      <c r="BH11551" s="14"/>
      <c r="BI11551" s="14"/>
      <c r="BJ11551" s="14"/>
      <c r="BK11551" s="14"/>
      <c r="BL11551" s="14"/>
      <c r="BM11551" s="14"/>
      <c r="BN11551" s="14"/>
      <c r="BO11551" s="14"/>
      <c r="BP11551" s="14"/>
      <c r="BQ11551" s="14"/>
      <c r="BR11551" s="14"/>
      <c r="BS11551" s="14"/>
      <c r="BT11551" s="14"/>
      <c r="BU11551" s="14"/>
      <c r="BV11551" s="14"/>
      <c r="BW11551" s="14"/>
      <c r="BX11551" s="14"/>
      <c r="BY11551" s="14"/>
      <c r="BZ11551" s="14"/>
      <c r="CA11551" s="14"/>
      <c r="CB11551" s="14"/>
      <c r="CC11551" s="14"/>
      <c r="CD11551" s="14"/>
      <c r="CE11551" s="14"/>
      <c r="CF11551" s="14"/>
      <c r="CG11551" s="14"/>
      <c r="CH11551" s="14"/>
      <c r="CI11551" s="14"/>
      <c r="CJ11551" s="14"/>
      <c r="CK11551" s="14"/>
      <c r="CL11551" s="14"/>
      <c r="CM11551" s="14"/>
      <c r="CN11551" s="14"/>
      <c r="CO11551" s="14"/>
      <c r="CP11551" s="14"/>
      <c r="CQ11551" s="14"/>
      <c r="CR11551" s="14"/>
      <c r="CS11551" s="14"/>
      <c r="CT11551" s="14"/>
      <c r="CU11551" s="14"/>
      <c r="CV11551" s="14"/>
      <c r="CW11551" s="14"/>
      <c r="CX11551" s="14"/>
      <c r="CY11551" s="14"/>
      <c r="CZ11551" s="14"/>
    </row>
    <row r="11552" spans="1:104" ht="15.6">
      <c r="A11552" s="1" t="s">
        <v>2034</v>
      </c>
      <c r="B11552" s="124" t="s">
        <v>5</v>
      </c>
      <c r="C11552" s="14">
        <v>14</v>
      </c>
      <c r="D11552" s="14">
        <v>8</v>
      </c>
      <c r="E11552" s="14" t="s">
        <v>86</v>
      </c>
      <c r="F11552">
        <v>2</v>
      </c>
      <c r="G11552" s="57" t="str">
        <f t="shared" si="470"/>
        <v>H</v>
      </c>
      <c r="H11552" s="14" t="s">
        <v>17</v>
      </c>
      <c r="I11552" s="14">
        <v>1</v>
      </c>
      <c r="J11552" s="14">
        <v>16</v>
      </c>
      <c r="K11552" s="19">
        <v>1460.1926000000001</v>
      </c>
      <c r="L11552" s="19">
        <v>2</v>
      </c>
      <c r="M11552" s="19" t="s">
        <v>40</v>
      </c>
      <c r="N11552" s="19">
        <v>1</v>
      </c>
      <c r="O11552" s="19">
        <v>1</v>
      </c>
      <c r="P11552" s="19">
        <v>0</v>
      </c>
      <c r="Q11552" s="19">
        <v>1</v>
      </c>
      <c r="R11552" s="130" t="str">
        <f t="shared" si="469"/>
        <v>1</v>
      </c>
      <c r="S11552" s="19">
        <v>1307</v>
      </c>
      <c r="T11552" s="14"/>
      <c r="U11552" s="14"/>
      <c r="V11552" s="14"/>
      <c r="W11552" s="14"/>
      <c r="X11552" s="14"/>
      <c r="Y11552" s="14"/>
      <c r="Z11552" s="14"/>
      <c r="AA11552" s="14"/>
      <c r="AB11552" s="14"/>
      <c r="AC11552" s="14"/>
      <c r="AD11552" s="14"/>
      <c r="AE11552" s="14"/>
      <c r="AF11552" s="14"/>
      <c r="AG11552" s="14"/>
      <c r="AH11552" s="14"/>
      <c r="AI11552" s="14"/>
      <c r="AJ11552" s="14"/>
      <c r="AK11552" s="14"/>
      <c r="AL11552" s="14"/>
      <c r="AM11552" s="14"/>
      <c r="AN11552" s="14"/>
      <c r="AO11552" s="14"/>
      <c r="AP11552" s="14"/>
      <c r="AQ11552" s="14"/>
      <c r="AR11552" s="14"/>
      <c r="AS11552" s="14"/>
      <c r="AT11552" s="14"/>
      <c r="AU11552" s="14"/>
      <c r="AV11552" s="14"/>
      <c r="AW11552" s="14"/>
      <c r="AX11552" s="14"/>
      <c r="AY11552" s="14"/>
      <c r="AZ11552" s="14"/>
      <c r="BA11552" s="14"/>
      <c r="BB11552" s="14"/>
      <c r="BC11552" s="14"/>
      <c r="BD11552" s="14"/>
      <c r="BE11552" s="14"/>
      <c r="BF11552" s="14"/>
      <c r="BG11552" s="14"/>
      <c r="BH11552" s="14"/>
      <c r="BI11552" s="14"/>
      <c r="BJ11552" s="14"/>
      <c r="BK11552" s="14"/>
      <c r="BL11552" s="14"/>
      <c r="BM11552" s="14"/>
      <c r="BN11552" s="14"/>
      <c r="BO11552" s="14"/>
      <c r="BP11552" s="14"/>
      <c r="BQ11552" s="14"/>
      <c r="BR11552" s="14"/>
      <c r="BS11552" s="14"/>
      <c r="BT11552" s="14"/>
      <c r="BU11552" s="14"/>
      <c r="BV11552" s="14"/>
      <c r="BW11552" s="14"/>
      <c r="BX11552" s="14"/>
      <c r="BY11552" s="14"/>
      <c r="BZ11552" s="14"/>
      <c r="CA11552" s="14"/>
      <c r="CB11552" s="14"/>
      <c r="CC11552" s="14"/>
      <c r="CD11552" s="14"/>
      <c r="CE11552" s="14"/>
      <c r="CF11552" s="14"/>
      <c r="CG11552" s="14"/>
      <c r="CH11552" s="14"/>
      <c r="CI11552" s="14"/>
      <c r="CJ11552" s="14"/>
      <c r="CK11552" s="14"/>
      <c r="CL11552" s="14"/>
      <c r="CM11552" s="14"/>
      <c r="CN11552" s="14"/>
      <c r="CO11552" s="14"/>
      <c r="CP11552" s="14"/>
      <c r="CQ11552" s="14"/>
      <c r="CR11552" s="14"/>
      <c r="CS11552" s="14"/>
      <c r="CT11552" s="14"/>
      <c r="CU11552" s="14"/>
      <c r="CV11552" s="14"/>
      <c r="CW11552" s="14"/>
      <c r="CX11552" s="14"/>
      <c r="CY11552" s="14"/>
      <c r="CZ11552" s="14"/>
    </row>
    <row r="11553" spans="1:104" ht="15.6">
      <c r="A11553" s="1" t="s">
        <v>2034</v>
      </c>
      <c r="B11553" s="124" t="s">
        <v>5</v>
      </c>
      <c r="C11553" s="14">
        <v>14</v>
      </c>
      <c r="D11553" s="14">
        <v>8</v>
      </c>
      <c r="E11553" s="14" t="s">
        <v>86</v>
      </c>
      <c r="F11553">
        <v>2</v>
      </c>
      <c r="G11553" s="57" t="str">
        <f t="shared" si="470"/>
        <v>H</v>
      </c>
      <c r="H11553" s="14" t="s">
        <v>17</v>
      </c>
      <c r="I11553" s="14">
        <v>1</v>
      </c>
      <c r="J11553" s="14">
        <v>17</v>
      </c>
      <c r="K11553" s="19">
        <v>2885.7826</v>
      </c>
      <c r="L11553" s="19">
        <v>2</v>
      </c>
      <c r="M11553" s="19" t="s">
        <v>41</v>
      </c>
      <c r="N11553" s="19">
        <v>1</v>
      </c>
      <c r="O11553" s="19">
        <v>1</v>
      </c>
      <c r="P11553" s="19">
        <v>0</v>
      </c>
      <c r="Q11553" s="19">
        <v>1</v>
      </c>
      <c r="R11553" s="130" t="str">
        <f t="shared" si="469"/>
        <v>1</v>
      </c>
      <c r="S11553" s="19">
        <v>1307</v>
      </c>
      <c r="T11553" s="14"/>
      <c r="U11553" s="14"/>
      <c r="V11553" s="14"/>
      <c r="W11553" s="14"/>
      <c r="X11553" s="14"/>
      <c r="Y11553" s="14"/>
      <c r="Z11553" s="14"/>
      <c r="AA11553" s="14"/>
      <c r="AB11553" s="14"/>
      <c r="AC11553" s="14"/>
      <c r="AD11553" s="14"/>
      <c r="AE11553" s="14"/>
      <c r="AF11553" s="14"/>
      <c r="AG11553" s="14"/>
      <c r="AH11553" s="14"/>
      <c r="AI11553" s="14"/>
      <c r="AJ11553" s="14"/>
      <c r="AK11553" s="14"/>
      <c r="AL11553" s="14"/>
      <c r="AM11553" s="14"/>
      <c r="AN11553" s="14"/>
      <c r="AO11553" s="14"/>
      <c r="AP11553" s="14"/>
      <c r="AQ11553" s="14"/>
      <c r="AR11553" s="14"/>
      <c r="AS11553" s="14"/>
      <c r="AT11553" s="14"/>
      <c r="AU11553" s="14"/>
      <c r="AV11553" s="14"/>
      <c r="AW11553" s="14"/>
      <c r="AX11553" s="14"/>
      <c r="AY11553" s="14"/>
      <c r="AZ11553" s="14"/>
      <c r="BA11553" s="14"/>
      <c r="BB11553" s="14"/>
      <c r="BC11553" s="14"/>
      <c r="BD11553" s="14"/>
      <c r="BE11553" s="14"/>
      <c r="BF11553" s="14"/>
      <c r="BG11553" s="14"/>
      <c r="BH11553" s="14"/>
      <c r="BI11553" s="14"/>
      <c r="BJ11553" s="14"/>
      <c r="BK11553" s="14"/>
      <c r="BL11553" s="14"/>
      <c r="BM11553" s="14"/>
      <c r="BN11553" s="14"/>
      <c r="BO11553" s="14"/>
      <c r="BP11553" s="14"/>
      <c r="BQ11553" s="14"/>
      <c r="BR11553" s="14"/>
      <c r="BS11553" s="14"/>
      <c r="BT11553" s="14"/>
      <c r="BU11553" s="14"/>
      <c r="BV11553" s="14"/>
      <c r="BW11553" s="14"/>
      <c r="BX11553" s="14"/>
      <c r="BY11553" s="14"/>
      <c r="BZ11553" s="14"/>
      <c r="CA11553" s="14"/>
      <c r="CB11553" s="14"/>
      <c r="CC11553" s="14"/>
      <c r="CD11553" s="14"/>
      <c r="CE11553" s="14"/>
      <c r="CF11553" s="14"/>
      <c r="CG11553" s="14"/>
      <c r="CH11553" s="14"/>
      <c r="CI11553" s="14"/>
      <c r="CJ11553" s="14"/>
      <c r="CK11553" s="14"/>
      <c r="CL11553" s="14"/>
      <c r="CM11553" s="14"/>
      <c r="CN11553" s="14"/>
      <c r="CO11553" s="14"/>
      <c r="CP11553" s="14"/>
      <c r="CQ11553" s="14"/>
      <c r="CR11553" s="14"/>
      <c r="CS11553" s="14"/>
      <c r="CT11553" s="14"/>
      <c r="CU11553" s="14"/>
      <c r="CV11553" s="14"/>
      <c r="CW11553" s="14"/>
      <c r="CX11553" s="14"/>
      <c r="CY11553" s="14"/>
      <c r="CZ11553" s="14"/>
    </row>
    <row r="11554" spans="1:104" ht="15.6">
      <c r="A11554" s="1" t="s">
        <v>2034</v>
      </c>
      <c r="B11554" s="124" t="s">
        <v>5</v>
      </c>
      <c r="C11554" s="14">
        <v>14</v>
      </c>
      <c r="D11554" s="14">
        <v>8</v>
      </c>
      <c r="E11554" s="14" t="s">
        <v>86</v>
      </c>
      <c r="F11554">
        <v>2</v>
      </c>
      <c r="G11554" s="57" t="str">
        <f t="shared" si="470"/>
        <v>H</v>
      </c>
      <c r="H11554" s="14" t="s">
        <v>17</v>
      </c>
      <c r="I11554" s="14">
        <v>1</v>
      </c>
      <c r="J11554" s="14">
        <v>18</v>
      </c>
      <c r="K11554" s="19">
        <v>3893.8235</v>
      </c>
      <c r="L11554" s="19">
        <v>4</v>
      </c>
      <c r="M11554" s="19" t="s">
        <v>41</v>
      </c>
      <c r="N11554" s="19">
        <v>1</v>
      </c>
      <c r="O11554" s="19">
        <v>1</v>
      </c>
      <c r="P11554" s="19">
        <v>1</v>
      </c>
      <c r="Q11554" s="19">
        <v>1</v>
      </c>
      <c r="R11554" s="130" t="str">
        <f t="shared" si="469"/>
        <v>0</v>
      </c>
      <c r="S11554" s="19">
        <v>1307</v>
      </c>
      <c r="T11554" s="14"/>
      <c r="U11554" s="14"/>
      <c r="V11554" s="14"/>
      <c r="W11554" s="14"/>
      <c r="X11554" s="14"/>
      <c r="Y11554" s="14"/>
      <c r="Z11554" s="14"/>
      <c r="AA11554" s="14"/>
      <c r="AB11554" s="14"/>
      <c r="AC11554" s="14"/>
      <c r="AD11554" s="14"/>
      <c r="AE11554" s="14"/>
      <c r="AF11554" s="14"/>
      <c r="AG11554" s="14"/>
      <c r="AH11554" s="14"/>
      <c r="AI11554" s="14"/>
      <c r="AJ11554" s="14"/>
      <c r="AK11554" s="14"/>
      <c r="AL11554" s="14"/>
      <c r="AM11554" s="14"/>
      <c r="AN11554" s="14"/>
      <c r="AO11554" s="14"/>
      <c r="AP11554" s="14"/>
      <c r="AQ11554" s="14"/>
      <c r="AR11554" s="14"/>
      <c r="AS11554" s="14"/>
      <c r="AT11554" s="14"/>
      <c r="AU11554" s="14"/>
      <c r="AV11554" s="14"/>
      <c r="AW11554" s="14"/>
      <c r="AX11554" s="14"/>
      <c r="AY11554" s="14"/>
      <c r="AZ11554" s="14"/>
      <c r="BA11554" s="14"/>
      <c r="BB11554" s="14"/>
      <c r="BC11554" s="14"/>
      <c r="BD11554" s="14"/>
      <c r="BE11554" s="14"/>
      <c r="BF11554" s="14"/>
      <c r="BG11554" s="14"/>
      <c r="BH11554" s="14"/>
      <c r="BI11554" s="14"/>
      <c r="BJ11554" s="14"/>
      <c r="BK11554" s="14"/>
      <c r="BL11554" s="14"/>
      <c r="BM11554" s="14"/>
      <c r="BN11554" s="14"/>
      <c r="BO11554" s="14"/>
      <c r="BP11554" s="14"/>
      <c r="BQ11554" s="14"/>
      <c r="BR11554" s="14"/>
      <c r="BS11554" s="14"/>
      <c r="BT11554" s="14"/>
      <c r="BU11554" s="14"/>
      <c r="BV11554" s="14"/>
      <c r="BW11554" s="14"/>
      <c r="BX11554" s="14"/>
      <c r="BY11554" s="14"/>
      <c r="BZ11554" s="14"/>
      <c r="CA11554" s="14"/>
      <c r="CB11554" s="14"/>
      <c r="CC11554" s="14"/>
      <c r="CD11554" s="14"/>
      <c r="CE11554" s="14"/>
      <c r="CF11554" s="14"/>
      <c r="CG11554" s="14"/>
      <c r="CH11554" s="14"/>
      <c r="CI11554" s="14"/>
      <c r="CJ11554" s="14"/>
      <c r="CK11554" s="14"/>
      <c r="CL11554" s="14"/>
      <c r="CM11554" s="14"/>
      <c r="CN11554" s="14"/>
      <c r="CO11554" s="14"/>
      <c r="CP11554" s="14"/>
      <c r="CQ11554" s="14"/>
      <c r="CR11554" s="14"/>
      <c r="CS11554" s="14"/>
      <c r="CT11554" s="14"/>
      <c r="CU11554" s="14"/>
      <c r="CV11554" s="14"/>
      <c r="CW11554" s="14"/>
      <c r="CX11554" s="14"/>
      <c r="CY11554" s="14"/>
      <c r="CZ11554" s="14"/>
    </row>
    <row r="11555" spans="1:104" ht="15.6">
      <c r="A11555" s="1" t="s">
        <v>2034</v>
      </c>
      <c r="B11555" s="124" t="s">
        <v>5</v>
      </c>
      <c r="C11555" s="14">
        <v>14</v>
      </c>
      <c r="D11555" s="14">
        <v>8</v>
      </c>
      <c r="E11555" s="14" t="s">
        <v>86</v>
      </c>
      <c r="F11555">
        <v>2</v>
      </c>
      <c r="G11555" s="57" t="str">
        <f t="shared" si="470"/>
        <v>H</v>
      </c>
      <c r="H11555" s="14" t="s">
        <v>17</v>
      </c>
      <c r="I11555" s="14">
        <v>1</v>
      </c>
      <c r="J11555" s="14">
        <v>19</v>
      </c>
      <c r="K11555" s="19">
        <v>5798.4466000000002</v>
      </c>
      <c r="L11555" s="19">
        <v>2</v>
      </c>
      <c r="M11555" s="19" t="s">
        <v>40</v>
      </c>
      <c r="N11555" s="19">
        <v>1</v>
      </c>
      <c r="O11555" s="19">
        <v>1</v>
      </c>
      <c r="P11555" s="19">
        <v>0</v>
      </c>
      <c r="Q11555" s="19">
        <v>1</v>
      </c>
      <c r="R11555" s="130" t="str">
        <f t="shared" si="469"/>
        <v>1</v>
      </c>
      <c r="S11555" s="19">
        <v>1307</v>
      </c>
      <c r="T11555" s="14"/>
      <c r="U11555" s="14"/>
      <c r="V11555" s="14"/>
      <c r="W11555" s="14"/>
      <c r="X11555" s="14"/>
      <c r="Y11555" s="14"/>
      <c r="Z11555" s="14"/>
      <c r="AA11555" s="14"/>
      <c r="AB11555" s="14"/>
      <c r="AC11555" s="14"/>
      <c r="AD11555" s="14"/>
      <c r="AE11555" s="14"/>
      <c r="AF11555" s="14"/>
      <c r="AG11555" s="14"/>
      <c r="AH11555" s="14"/>
      <c r="AI11555" s="14"/>
      <c r="AJ11555" s="14"/>
      <c r="AK11555" s="14"/>
      <c r="AL11555" s="14"/>
      <c r="AM11555" s="14"/>
      <c r="AN11555" s="14"/>
      <c r="AO11555" s="14"/>
      <c r="AP11555" s="14"/>
      <c r="AQ11555" s="14"/>
      <c r="AR11555" s="14"/>
      <c r="AS11555" s="14"/>
      <c r="AT11555" s="14"/>
      <c r="AU11555" s="14"/>
      <c r="AV11555" s="14"/>
      <c r="AW11555" s="14"/>
      <c r="AX11555" s="14"/>
      <c r="AY11555" s="14"/>
      <c r="AZ11555" s="14"/>
      <c r="BA11555" s="14"/>
      <c r="BB11555" s="14"/>
      <c r="BC11555" s="14"/>
      <c r="BD11555" s="14"/>
      <c r="BE11555" s="14"/>
      <c r="BF11555" s="14"/>
      <c r="BG11555" s="14"/>
      <c r="BH11555" s="14"/>
      <c r="BI11555" s="14"/>
      <c r="BJ11555" s="14"/>
      <c r="BK11555" s="14"/>
      <c r="BL11555" s="14"/>
      <c r="BM11555" s="14"/>
      <c r="BN11555" s="14"/>
      <c r="BO11555" s="14"/>
      <c r="BP11555" s="14"/>
      <c r="BQ11555" s="14"/>
      <c r="BR11555" s="14"/>
      <c r="BS11555" s="14"/>
      <c r="BT11555" s="14"/>
      <c r="BU11555" s="14"/>
      <c r="BV11555" s="14"/>
      <c r="BW11555" s="14"/>
      <c r="BX11555" s="14"/>
      <c r="BY11555" s="14"/>
      <c r="BZ11555" s="14"/>
      <c r="CA11555" s="14"/>
      <c r="CB11555" s="14"/>
      <c r="CC11555" s="14"/>
      <c r="CD11555" s="14"/>
      <c r="CE11555" s="14"/>
      <c r="CF11555" s="14"/>
      <c r="CG11555" s="14"/>
      <c r="CH11555" s="14"/>
      <c r="CI11555" s="14"/>
      <c r="CJ11555" s="14"/>
      <c r="CK11555" s="14"/>
      <c r="CL11555" s="14"/>
      <c r="CM11555" s="14"/>
      <c r="CN11555" s="14"/>
      <c r="CO11555" s="14"/>
      <c r="CP11555" s="14"/>
      <c r="CQ11555" s="14"/>
      <c r="CR11555" s="14"/>
      <c r="CS11555" s="14"/>
      <c r="CT11555" s="14"/>
      <c r="CU11555" s="14"/>
      <c r="CV11555" s="14"/>
      <c r="CW11555" s="14"/>
      <c r="CX11555" s="14"/>
      <c r="CY11555" s="14"/>
      <c r="CZ11555" s="14"/>
    </row>
    <row r="11556" spans="1:104" ht="15.6">
      <c r="A11556" s="1" t="s">
        <v>2034</v>
      </c>
      <c r="B11556" s="124" t="s">
        <v>5</v>
      </c>
      <c r="C11556" s="14">
        <v>14</v>
      </c>
      <c r="D11556" s="14">
        <v>8</v>
      </c>
      <c r="E11556" s="14" t="s">
        <v>86</v>
      </c>
      <c r="F11556">
        <v>2</v>
      </c>
      <c r="G11556" s="57" t="str">
        <f t="shared" si="470"/>
        <v>H</v>
      </c>
      <c r="H11556" s="14" t="s">
        <v>17</v>
      </c>
      <c r="I11556" s="14">
        <v>1</v>
      </c>
      <c r="J11556" s="14">
        <v>20</v>
      </c>
      <c r="K11556" s="19">
        <v>2811.5081</v>
      </c>
      <c r="L11556" s="19">
        <v>2</v>
      </c>
      <c r="M11556" s="19" t="s">
        <v>41</v>
      </c>
      <c r="N11556" s="19">
        <v>1</v>
      </c>
      <c r="O11556" s="19">
        <v>1</v>
      </c>
      <c r="P11556" s="19">
        <v>0</v>
      </c>
      <c r="Q11556" s="19">
        <v>1</v>
      </c>
      <c r="R11556" s="130" t="str">
        <f t="shared" si="469"/>
        <v>1</v>
      </c>
      <c r="S11556" s="19">
        <v>1307</v>
      </c>
      <c r="T11556" s="14"/>
      <c r="U11556" s="14"/>
      <c r="V11556" s="14"/>
      <c r="W11556" s="14"/>
      <c r="X11556" s="14"/>
      <c r="Y11556" s="14"/>
      <c r="Z11556" s="14"/>
      <c r="AA11556" s="14"/>
      <c r="AB11556" s="14"/>
      <c r="AC11556" s="14"/>
      <c r="AD11556" s="14"/>
      <c r="AE11556" s="14"/>
      <c r="AF11556" s="14"/>
      <c r="AG11556" s="14"/>
      <c r="AH11556" s="14"/>
      <c r="AI11556" s="14"/>
      <c r="AJ11556" s="14"/>
      <c r="AK11556" s="14"/>
      <c r="AL11556" s="14"/>
      <c r="AM11556" s="14"/>
      <c r="AN11556" s="14"/>
      <c r="AO11556" s="14"/>
      <c r="AP11556" s="14"/>
      <c r="AQ11556" s="14"/>
      <c r="AR11556" s="14"/>
      <c r="AS11556" s="14"/>
      <c r="AT11556" s="14"/>
      <c r="AU11556" s="14"/>
      <c r="AV11556" s="14"/>
      <c r="AW11556" s="14"/>
      <c r="AX11556" s="14"/>
      <c r="AY11556" s="14"/>
      <c r="AZ11556" s="14"/>
      <c r="BA11556" s="14"/>
      <c r="BB11556" s="14"/>
      <c r="BC11556" s="14"/>
      <c r="BD11556" s="14"/>
      <c r="BE11556" s="14"/>
      <c r="BF11556" s="14"/>
      <c r="BG11556" s="14"/>
      <c r="BH11556" s="14"/>
      <c r="BI11556" s="14"/>
      <c r="BJ11556" s="14"/>
      <c r="BK11556" s="14"/>
      <c r="BL11556" s="14"/>
      <c r="BM11556" s="14"/>
      <c r="BN11556" s="14"/>
      <c r="BO11556" s="14"/>
      <c r="BP11556" s="14"/>
      <c r="BQ11556" s="14"/>
      <c r="BR11556" s="14"/>
      <c r="BS11556" s="14"/>
      <c r="BT11556" s="14"/>
      <c r="BU11556" s="14"/>
      <c r="BV11556" s="14"/>
      <c r="BW11556" s="14"/>
      <c r="BX11556" s="14"/>
      <c r="BY11556" s="14"/>
      <c r="BZ11556" s="14"/>
      <c r="CA11556" s="14"/>
      <c r="CB11556" s="14"/>
      <c r="CC11556" s="14"/>
      <c r="CD11556" s="14"/>
      <c r="CE11556" s="14"/>
      <c r="CF11556" s="14"/>
      <c r="CG11556" s="14"/>
      <c r="CH11556" s="14"/>
      <c r="CI11556" s="14"/>
      <c r="CJ11556" s="14"/>
      <c r="CK11556" s="14"/>
      <c r="CL11556" s="14"/>
      <c r="CM11556" s="14"/>
      <c r="CN11556" s="14"/>
      <c r="CO11556" s="14"/>
      <c r="CP11556" s="14"/>
      <c r="CQ11556" s="14"/>
      <c r="CR11556" s="14"/>
      <c r="CS11556" s="14"/>
      <c r="CT11556" s="14"/>
      <c r="CU11556" s="14"/>
      <c r="CV11556" s="14"/>
      <c r="CW11556" s="14"/>
      <c r="CX11556" s="14"/>
      <c r="CY11556" s="14"/>
      <c r="CZ11556" s="14"/>
    </row>
    <row r="11557" spans="1:104" ht="15.6">
      <c r="A11557" s="1" t="s">
        <v>2034</v>
      </c>
      <c r="B11557" s="124" t="s">
        <v>5</v>
      </c>
      <c r="C11557" s="14">
        <v>14</v>
      </c>
      <c r="D11557" s="14">
        <v>8</v>
      </c>
      <c r="E11557" s="14" t="s">
        <v>86</v>
      </c>
      <c r="F11557">
        <v>2</v>
      </c>
      <c r="G11557" s="57" t="str">
        <f t="shared" si="470"/>
        <v>H</v>
      </c>
      <c r="H11557" s="14" t="s">
        <v>17</v>
      </c>
      <c r="I11557" s="14">
        <v>1</v>
      </c>
      <c r="J11557" s="14">
        <v>21</v>
      </c>
      <c r="K11557" s="19">
        <v>15125.726199999999</v>
      </c>
      <c r="L11557" s="19">
        <v>4</v>
      </c>
      <c r="M11557" s="19" t="s">
        <v>40</v>
      </c>
      <c r="N11557" s="19">
        <v>1</v>
      </c>
      <c r="O11557" s="19">
        <v>1</v>
      </c>
      <c r="P11557" s="19">
        <v>0</v>
      </c>
      <c r="Q11557" s="19">
        <v>1</v>
      </c>
      <c r="R11557" s="130" t="str">
        <f t="shared" si="469"/>
        <v>1</v>
      </c>
      <c r="S11557" s="19">
        <v>1307</v>
      </c>
      <c r="T11557" s="14"/>
      <c r="U11557" s="14"/>
      <c r="V11557" s="14"/>
      <c r="W11557" s="14"/>
      <c r="X11557" s="14"/>
      <c r="Y11557" s="14"/>
      <c r="Z11557" s="14"/>
      <c r="AA11557" s="14"/>
      <c r="AB11557" s="14"/>
      <c r="AC11557" s="14"/>
      <c r="AD11557" s="14"/>
      <c r="AE11557" s="14"/>
      <c r="AF11557" s="14"/>
      <c r="AG11557" s="14"/>
      <c r="AH11557" s="14"/>
      <c r="AI11557" s="14"/>
      <c r="AJ11557" s="14"/>
      <c r="AK11557" s="14"/>
      <c r="AL11557" s="14"/>
      <c r="AM11557" s="14"/>
      <c r="AN11557" s="14"/>
      <c r="AO11557" s="14"/>
      <c r="AP11557" s="14"/>
      <c r="AQ11557" s="14"/>
      <c r="AR11557" s="14"/>
      <c r="AS11557" s="14"/>
      <c r="AT11557" s="14"/>
      <c r="AU11557" s="14"/>
      <c r="AV11557" s="14"/>
      <c r="AW11557" s="14"/>
      <c r="AX11557" s="14"/>
      <c r="AY11557" s="14"/>
      <c r="AZ11557" s="14"/>
      <c r="BA11557" s="14"/>
      <c r="BB11557" s="14"/>
      <c r="BC11557" s="14"/>
      <c r="BD11557" s="14"/>
      <c r="BE11557" s="14"/>
      <c r="BF11557" s="14"/>
      <c r="BG11557" s="14"/>
      <c r="BH11557" s="14"/>
      <c r="BI11557" s="14"/>
      <c r="BJ11557" s="14"/>
      <c r="BK11557" s="14"/>
      <c r="BL11557" s="14"/>
      <c r="BM11557" s="14"/>
      <c r="BN11557" s="14"/>
      <c r="BO11557" s="14"/>
      <c r="BP11557" s="14"/>
      <c r="BQ11557" s="14"/>
      <c r="BR11557" s="14"/>
      <c r="BS11557" s="14"/>
      <c r="BT11557" s="14"/>
      <c r="BU11557" s="14"/>
      <c r="BV11557" s="14"/>
      <c r="BW11557" s="14"/>
      <c r="BX11557" s="14"/>
      <c r="BY11557" s="14"/>
      <c r="BZ11557" s="14"/>
      <c r="CA11557" s="14"/>
      <c r="CB11557" s="14"/>
      <c r="CC11557" s="14"/>
      <c r="CD11557" s="14"/>
      <c r="CE11557" s="14"/>
      <c r="CF11557" s="14"/>
      <c r="CG11557" s="14"/>
      <c r="CH11557" s="14"/>
      <c r="CI11557" s="14"/>
      <c r="CJ11557" s="14"/>
      <c r="CK11557" s="14"/>
      <c r="CL11557" s="14"/>
      <c r="CM11557" s="14"/>
      <c r="CN11557" s="14"/>
      <c r="CO11557" s="14"/>
      <c r="CP11557" s="14"/>
      <c r="CQ11557" s="14"/>
      <c r="CR11557" s="14"/>
      <c r="CS11557" s="14"/>
      <c r="CT11557" s="14"/>
      <c r="CU11557" s="14"/>
      <c r="CV11557" s="14"/>
      <c r="CW11557" s="14"/>
      <c r="CX11557" s="14"/>
      <c r="CY11557" s="14"/>
      <c r="CZ11557" s="14"/>
    </row>
    <row r="11558" spans="1:104" ht="15.6">
      <c r="A11558" s="1" t="s">
        <v>2034</v>
      </c>
      <c r="B11558" s="124" t="s">
        <v>5</v>
      </c>
      <c r="C11558" s="14">
        <v>14</v>
      </c>
      <c r="D11558" s="14">
        <v>8</v>
      </c>
      <c r="E11558" s="14" t="s">
        <v>86</v>
      </c>
      <c r="F11558">
        <v>2</v>
      </c>
      <c r="G11558" s="57" t="str">
        <f t="shared" si="470"/>
        <v>H</v>
      </c>
      <c r="H11558" s="14" t="s">
        <v>17</v>
      </c>
      <c r="I11558" s="14">
        <v>1</v>
      </c>
      <c r="J11558" s="14">
        <v>22</v>
      </c>
      <c r="K11558" s="19">
        <v>10422.494000000001</v>
      </c>
      <c r="L11558" s="19">
        <v>2</v>
      </c>
      <c r="M11558" s="19" t="s">
        <v>40</v>
      </c>
      <c r="N11558" s="19">
        <v>1</v>
      </c>
      <c r="O11558" s="19">
        <v>1</v>
      </c>
      <c r="P11558" s="19">
        <v>0</v>
      </c>
      <c r="Q11558" s="19">
        <v>1</v>
      </c>
      <c r="R11558" s="130" t="str">
        <f t="shared" si="469"/>
        <v>1</v>
      </c>
      <c r="S11558" s="19">
        <v>1307</v>
      </c>
      <c r="T11558" s="14"/>
      <c r="U11558" s="14"/>
      <c r="V11558" s="14"/>
      <c r="W11558" s="14"/>
      <c r="X11558" s="14"/>
      <c r="Y11558" s="14"/>
      <c r="Z11558" s="14"/>
      <c r="AA11558" s="14"/>
      <c r="AB11558" s="14"/>
      <c r="AC11558" s="14"/>
      <c r="AD11558" s="14"/>
      <c r="AE11558" s="14"/>
      <c r="AF11558" s="14"/>
      <c r="AG11558" s="14"/>
      <c r="AH11558" s="14"/>
      <c r="AI11558" s="14"/>
      <c r="AJ11558" s="14"/>
      <c r="AK11558" s="14"/>
      <c r="AL11558" s="14"/>
      <c r="AM11558" s="14"/>
      <c r="AN11558" s="14"/>
      <c r="AO11558" s="14"/>
      <c r="AP11558" s="14"/>
      <c r="AQ11558" s="14"/>
      <c r="AR11558" s="14"/>
      <c r="AS11558" s="14"/>
      <c r="AT11558" s="14"/>
      <c r="AU11558" s="14"/>
      <c r="AV11558" s="14"/>
      <c r="AW11558" s="14"/>
      <c r="AX11558" s="14"/>
      <c r="AY11558" s="14"/>
      <c r="AZ11558" s="14"/>
      <c r="BA11558" s="14"/>
      <c r="BB11558" s="14"/>
      <c r="BC11558" s="14"/>
      <c r="BD11558" s="14"/>
      <c r="BE11558" s="14"/>
      <c r="BF11558" s="14"/>
      <c r="BG11558" s="14"/>
      <c r="BH11558" s="14"/>
      <c r="BI11558" s="14"/>
      <c r="BJ11558" s="14"/>
      <c r="BK11558" s="14"/>
      <c r="BL11558" s="14"/>
      <c r="BM11558" s="14"/>
      <c r="BN11558" s="14"/>
      <c r="BO11558" s="14"/>
      <c r="BP11558" s="14"/>
      <c r="BQ11558" s="14"/>
      <c r="BR11558" s="14"/>
      <c r="BS11558" s="14"/>
      <c r="BT11558" s="14"/>
      <c r="BU11558" s="14"/>
      <c r="BV11558" s="14"/>
      <c r="BW11558" s="14"/>
      <c r="BX11558" s="14"/>
      <c r="BY11558" s="14"/>
      <c r="BZ11558" s="14"/>
      <c r="CA11558" s="14"/>
      <c r="CB11558" s="14"/>
      <c r="CC11558" s="14"/>
      <c r="CD11558" s="14"/>
      <c r="CE11558" s="14"/>
      <c r="CF11558" s="14"/>
      <c r="CG11558" s="14"/>
      <c r="CH11558" s="14"/>
      <c r="CI11558" s="14"/>
      <c r="CJ11558" s="14"/>
      <c r="CK11558" s="14"/>
      <c r="CL11558" s="14"/>
      <c r="CM11558" s="14"/>
      <c r="CN11558" s="14"/>
      <c r="CO11558" s="14"/>
      <c r="CP11558" s="14"/>
      <c r="CQ11558" s="14"/>
      <c r="CR11558" s="14"/>
      <c r="CS11558" s="14"/>
      <c r="CT11558" s="14"/>
      <c r="CU11558" s="14"/>
      <c r="CV11558" s="14"/>
      <c r="CW11558" s="14"/>
      <c r="CX11558" s="14"/>
      <c r="CY11558" s="14"/>
      <c r="CZ11558" s="14"/>
    </row>
    <row r="11559" spans="1:104" ht="15.6">
      <c r="A11559" s="1" t="s">
        <v>2034</v>
      </c>
      <c r="B11559" s="124" t="s">
        <v>5</v>
      </c>
      <c r="C11559" s="14">
        <v>14</v>
      </c>
      <c r="D11559" s="14">
        <v>8</v>
      </c>
      <c r="E11559" s="14" t="s">
        <v>86</v>
      </c>
      <c r="F11559">
        <v>2</v>
      </c>
      <c r="G11559" s="57" t="str">
        <f t="shared" si="470"/>
        <v>H</v>
      </c>
      <c r="H11559" s="14" t="s">
        <v>17</v>
      </c>
      <c r="I11559" s="14">
        <v>1</v>
      </c>
      <c r="J11559" s="14">
        <v>23</v>
      </c>
      <c r="K11559" s="19">
        <v>26311.180700000001</v>
      </c>
      <c r="L11559" s="19">
        <v>2</v>
      </c>
      <c r="M11559" s="19" t="s">
        <v>41</v>
      </c>
      <c r="N11559" s="19">
        <v>0</v>
      </c>
      <c r="O11559" s="19">
        <v>0</v>
      </c>
      <c r="P11559" s="19">
        <v>1</v>
      </c>
      <c r="Q11559" s="19">
        <v>1</v>
      </c>
      <c r="R11559" s="130" t="str">
        <f t="shared" si="469"/>
        <v>0</v>
      </c>
      <c r="S11559" s="19">
        <v>1307</v>
      </c>
      <c r="T11559" s="14"/>
      <c r="U11559" s="14"/>
      <c r="V11559" s="14"/>
      <c r="W11559" s="14"/>
      <c r="X11559" s="14"/>
      <c r="Y11559" s="14"/>
      <c r="Z11559" s="14"/>
      <c r="AA11559" s="14"/>
      <c r="AB11559" s="14"/>
      <c r="AC11559" s="14"/>
      <c r="AD11559" s="14"/>
      <c r="AE11559" s="14"/>
      <c r="AF11559" s="14"/>
      <c r="AG11559" s="14"/>
      <c r="AH11559" s="14"/>
      <c r="AI11559" s="14"/>
      <c r="AJ11559" s="14"/>
      <c r="AK11559" s="14"/>
      <c r="AL11559" s="14"/>
      <c r="AM11559" s="14"/>
      <c r="AN11559" s="14"/>
      <c r="AO11559" s="14"/>
      <c r="AP11559" s="14"/>
      <c r="AQ11559" s="14"/>
      <c r="AR11559" s="14"/>
      <c r="AS11559" s="14"/>
      <c r="AT11559" s="14"/>
      <c r="AU11559" s="14"/>
      <c r="AV11559" s="14"/>
      <c r="AW11559" s="14"/>
      <c r="AX11559" s="14"/>
      <c r="AY11559" s="14"/>
      <c r="AZ11559" s="14"/>
      <c r="BA11559" s="14"/>
      <c r="BB11559" s="14"/>
      <c r="BC11559" s="14"/>
      <c r="BD11559" s="14"/>
      <c r="BE11559" s="14"/>
      <c r="BF11559" s="14"/>
      <c r="BG11559" s="14"/>
      <c r="BH11559" s="14"/>
      <c r="BI11559" s="14"/>
      <c r="BJ11559" s="14"/>
      <c r="BK11559" s="14"/>
      <c r="BL11559" s="14"/>
      <c r="BM11559" s="14"/>
      <c r="BN11559" s="14"/>
      <c r="BO11559" s="14"/>
      <c r="BP11559" s="14"/>
      <c r="BQ11559" s="14"/>
      <c r="BR11559" s="14"/>
      <c r="BS11559" s="14"/>
      <c r="BT11559" s="14"/>
      <c r="BU11559" s="14"/>
      <c r="BV11559" s="14"/>
      <c r="BW11559" s="14"/>
      <c r="BX11559" s="14"/>
      <c r="BY11559" s="14"/>
      <c r="BZ11559" s="14"/>
      <c r="CA11559" s="14"/>
      <c r="CB11559" s="14"/>
      <c r="CC11559" s="14"/>
      <c r="CD11559" s="14"/>
      <c r="CE11559" s="14"/>
      <c r="CF11559" s="14"/>
      <c r="CG11559" s="14"/>
      <c r="CH11559" s="14"/>
      <c r="CI11559" s="14"/>
      <c r="CJ11559" s="14"/>
      <c r="CK11559" s="14"/>
      <c r="CL11559" s="14"/>
      <c r="CM11559" s="14"/>
      <c r="CN11559" s="14"/>
      <c r="CO11559" s="14"/>
      <c r="CP11559" s="14"/>
      <c r="CQ11559" s="14"/>
      <c r="CR11559" s="14"/>
      <c r="CS11559" s="14"/>
      <c r="CT11559" s="14"/>
      <c r="CU11559" s="14"/>
      <c r="CV11559" s="14"/>
      <c r="CW11559" s="14"/>
      <c r="CX11559" s="14"/>
      <c r="CY11559" s="14"/>
      <c r="CZ11559" s="14"/>
    </row>
    <row r="11560" spans="1:104" ht="15.6">
      <c r="A11560" s="1" t="s">
        <v>2034</v>
      </c>
      <c r="B11560" s="124" t="s">
        <v>5</v>
      </c>
      <c r="C11560" s="14">
        <v>14</v>
      </c>
      <c r="D11560" s="14">
        <v>8</v>
      </c>
      <c r="E11560" s="14" t="s">
        <v>86</v>
      </c>
      <c r="F11560">
        <v>2</v>
      </c>
      <c r="G11560" s="57" t="str">
        <f t="shared" si="470"/>
        <v>H</v>
      </c>
      <c r="H11560" s="14" t="s">
        <v>17</v>
      </c>
      <c r="I11560" s="14">
        <v>1</v>
      </c>
      <c r="J11560" s="14">
        <v>24</v>
      </c>
      <c r="K11560" s="19">
        <v>1443.3734999999999</v>
      </c>
      <c r="L11560" s="19">
        <v>3</v>
      </c>
      <c r="M11560" s="19" t="s">
        <v>41</v>
      </c>
      <c r="N11560" s="19">
        <v>1</v>
      </c>
      <c r="O11560" s="19">
        <v>1</v>
      </c>
      <c r="P11560" s="19">
        <v>1</v>
      </c>
      <c r="Q11560" s="19">
        <v>1</v>
      </c>
      <c r="R11560" s="130" t="str">
        <f t="shared" si="469"/>
        <v>0</v>
      </c>
      <c r="S11560" s="19">
        <v>1307</v>
      </c>
      <c r="T11560" s="14"/>
      <c r="U11560" s="14"/>
      <c r="V11560" s="14"/>
      <c r="W11560" s="14"/>
      <c r="X11560" s="14"/>
      <c r="Y11560" s="14"/>
      <c r="Z11560" s="14"/>
      <c r="AA11560" s="14"/>
      <c r="AB11560" s="14"/>
      <c r="AC11560" s="14"/>
      <c r="AD11560" s="14"/>
      <c r="AE11560" s="14"/>
      <c r="AF11560" s="14"/>
      <c r="AG11560" s="14"/>
      <c r="AH11560" s="14"/>
      <c r="AI11560" s="14"/>
      <c r="AJ11560" s="14"/>
      <c r="AK11560" s="14"/>
      <c r="AL11560" s="14"/>
      <c r="AM11560" s="14"/>
      <c r="AN11560" s="14"/>
      <c r="AO11560" s="14"/>
      <c r="AP11560" s="14"/>
      <c r="AQ11560" s="14"/>
      <c r="AR11560" s="14"/>
      <c r="AS11560" s="14"/>
      <c r="AT11560" s="14"/>
      <c r="AU11560" s="14"/>
      <c r="AV11560" s="14"/>
      <c r="AW11560" s="14"/>
      <c r="AX11560" s="14"/>
      <c r="AY11560" s="14"/>
      <c r="AZ11560" s="14"/>
      <c r="BA11560" s="14"/>
      <c r="BB11560" s="14"/>
      <c r="BC11560" s="14"/>
      <c r="BD11560" s="14"/>
      <c r="BE11560" s="14"/>
      <c r="BF11560" s="14"/>
      <c r="BG11560" s="14"/>
      <c r="BH11560" s="14"/>
      <c r="BI11560" s="14"/>
      <c r="BJ11560" s="14"/>
      <c r="BK11560" s="14"/>
      <c r="BL11560" s="14"/>
      <c r="BM11560" s="14"/>
      <c r="BN11560" s="14"/>
      <c r="BO11560" s="14"/>
      <c r="BP11560" s="14"/>
      <c r="BQ11560" s="14"/>
      <c r="BR11560" s="14"/>
      <c r="BS11560" s="14"/>
      <c r="BT11560" s="14"/>
      <c r="BU11560" s="14"/>
      <c r="BV11560" s="14"/>
      <c r="BW11560" s="14"/>
      <c r="BX11560" s="14"/>
      <c r="BY11560" s="14"/>
      <c r="BZ11560" s="14"/>
      <c r="CA11560" s="14"/>
      <c r="CB11560" s="14"/>
      <c r="CC11560" s="14"/>
      <c r="CD11560" s="14"/>
      <c r="CE11560" s="14"/>
      <c r="CF11560" s="14"/>
      <c r="CG11560" s="14"/>
      <c r="CH11560" s="14"/>
      <c r="CI11560" s="14"/>
      <c r="CJ11560" s="14"/>
      <c r="CK11560" s="14"/>
      <c r="CL11560" s="14"/>
      <c r="CM11560" s="14"/>
      <c r="CN11560" s="14"/>
      <c r="CO11560" s="14"/>
      <c r="CP11560" s="14"/>
      <c r="CQ11560" s="14"/>
      <c r="CR11560" s="14"/>
      <c r="CS11560" s="14"/>
      <c r="CT11560" s="14"/>
      <c r="CU11560" s="14"/>
      <c r="CV11560" s="14"/>
      <c r="CW11560" s="14"/>
      <c r="CX11560" s="14"/>
      <c r="CY11560" s="14"/>
      <c r="CZ11560" s="14"/>
    </row>
    <row r="11561" spans="1:104" ht="15.6">
      <c r="A11561" s="1" t="s">
        <v>2034</v>
      </c>
      <c r="B11561" s="124" t="s">
        <v>5</v>
      </c>
      <c r="C11561" s="14">
        <v>14</v>
      </c>
      <c r="D11561" s="14">
        <v>8</v>
      </c>
      <c r="E11561" s="14" t="s">
        <v>86</v>
      </c>
      <c r="F11561">
        <v>2</v>
      </c>
      <c r="G11561" s="57" t="str">
        <f t="shared" si="470"/>
        <v>H</v>
      </c>
      <c r="H11561" s="14" t="s">
        <v>17</v>
      </c>
      <c r="I11561" s="14">
        <v>1</v>
      </c>
      <c r="J11561" s="14">
        <v>25</v>
      </c>
      <c r="K11561" s="19">
        <v>2978.8409000000001</v>
      </c>
      <c r="L11561" s="19">
        <v>3</v>
      </c>
      <c r="M11561" s="19" t="s">
        <v>41</v>
      </c>
      <c r="N11561" s="19">
        <v>1</v>
      </c>
      <c r="O11561" s="19">
        <v>1</v>
      </c>
      <c r="P11561" s="19">
        <v>1</v>
      </c>
      <c r="Q11561" s="19">
        <v>1</v>
      </c>
      <c r="R11561" s="130" t="str">
        <f t="shared" si="469"/>
        <v>0</v>
      </c>
      <c r="S11561" s="19">
        <v>1307</v>
      </c>
      <c r="T11561" s="14"/>
      <c r="U11561" s="14"/>
      <c r="V11561" s="14"/>
      <c r="W11561" s="14"/>
      <c r="X11561" s="14"/>
      <c r="Y11561" s="14"/>
      <c r="Z11561" s="14"/>
      <c r="AA11561" s="14"/>
      <c r="AB11561" s="14"/>
      <c r="AC11561" s="14"/>
      <c r="AD11561" s="14"/>
      <c r="AE11561" s="14"/>
      <c r="AF11561" s="14"/>
      <c r="AG11561" s="14"/>
      <c r="AH11561" s="14"/>
      <c r="AI11561" s="14"/>
      <c r="AJ11561" s="14"/>
      <c r="AK11561" s="14"/>
      <c r="AL11561" s="14"/>
      <c r="AM11561" s="14"/>
      <c r="AN11561" s="14"/>
      <c r="AO11561" s="14"/>
      <c r="AP11561" s="14"/>
      <c r="AQ11561" s="14"/>
      <c r="AR11561" s="14"/>
      <c r="AS11561" s="14"/>
      <c r="AT11561" s="14"/>
      <c r="AU11561" s="14"/>
      <c r="AV11561" s="14"/>
      <c r="AW11561" s="14"/>
      <c r="AX11561" s="14"/>
      <c r="AY11561" s="14"/>
      <c r="AZ11561" s="14"/>
      <c r="BA11561" s="14"/>
      <c r="BB11561" s="14"/>
      <c r="BC11561" s="14"/>
      <c r="BD11561" s="14"/>
      <c r="BE11561" s="14"/>
      <c r="BF11561" s="14"/>
      <c r="BG11561" s="14"/>
      <c r="BH11561" s="14"/>
      <c r="BI11561" s="14"/>
      <c r="BJ11561" s="14"/>
      <c r="BK11561" s="14"/>
      <c r="BL11561" s="14"/>
      <c r="BM11561" s="14"/>
      <c r="BN11561" s="14"/>
      <c r="BO11561" s="14"/>
      <c r="BP11561" s="14"/>
      <c r="BQ11561" s="14"/>
      <c r="BR11561" s="14"/>
      <c r="BS11561" s="14"/>
      <c r="BT11561" s="14"/>
      <c r="BU11561" s="14"/>
      <c r="BV11561" s="14"/>
      <c r="BW11561" s="14"/>
      <c r="BX11561" s="14"/>
      <c r="BY11561" s="14"/>
      <c r="BZ11561" s="14"/>
      <c r="CA11561" s="14"/>
      <c r="CB11561" s="14"/>
      <c r="CC11561" s="14"/>
      <c r="CD11561" s="14"/>
      <c r="CE11561" s="14"/>
      <c r="CF11561" s="14"/>
      <c r="CG11561" s="14"/>
      <c r="CH11561" s="14"/>
      <c r="CI11561" s="14"/>
      <c r="CJ11561" s="14"/>
      <c r="CK11561" s="14"/>
      <c r="CL11561" s="14"/>
      <c r="CM11561" s="14"/>
      <c r="CN11561" s="14"/>
      <c r="CO11561" s="14"/>
      <c r="CP11561" s="14"/>
      <c r="CQ11561" s="14"/>
      <c r="CR11561" s="14"/>
      <c r="CS11561" s="14"/>
      <c r="CT11561" s="14"/>
      <c r="CU11561" s="14"/>
      <c r="CV11561" s="14"/>
      <c r="CW11561" s="14"/>
      <c r="CX11561" s="14"/>
      <c r="CY11561" s="14"/>
      <c r="CZ11561" s="14"/>
    </row>
    <row r="11562" spans="1:104" ht="15.6">
      <c r="A11562" s="1" t="s">
        <v>2034</v>
      </c>
      <c r="B11562" s="124" t="s">
        <v>5</v>
      </c>
      <c r="C11562" s="14">
        <v>14</v>
      </c>
      <c r="D11562" s="14">
        <v>8</v>
      </c>
      <c r="E11562" s="14" t="s">
        <v>86</v>
      </c>
      <c r="F11562">
        <v>2</v>
      </c>
      <c r="G11562" s="57" t="str">
        <f t="shared" si="470"/>
        <v>H</v>
      </c>
      <c r="H11562" s="14" t="s">
        <v>17</v>
      </c>
      <c r="I11562" s="14">
        <v>1</v>
      </c>
      <c r="J11562" s="14">
        <v>26</v>
      </c>
      <c r="K11562" s="19">
        <v>1805.9675999999999</v>
      </c>
      <c r="L11562" s="19">
        <v>2</v>
      </c>
      <c r="M11562" s="19" t="s">
        <v>40</v>
      </c>
      <c r="N11562" s="19">
        <v>1</v>
      </c>
      <c r="O11562" s="19">
        <v>1</v>
      </c>
      <c r="P11562" s="19">
        <v>0</v>
      </c>
      <c r="Q11562" s="19">
        <v>1</v>
      </c>
      <c r="R11562" s="130" t="str">
        <f t="shared" si="469"/>
        <v>1</v>
      </c>
      <c r="S11562" s="19">
        <v>1307</v>
      </c>
      <c r="T11562" s="14"/>
      <c r="U11562" s="14"/>
      <c r="V11562" s="14"/>
      <c r="W11562" s="14"/>
      <c r="X11562" s="14"/>
      <c r="Y11562" s="14"/>
      <c r="Z11562" s="14"/>
      <c r="AA11562" s="14"/>
      <c r="AB11562" s="14"/>
      <c r="AC11562" s="14"/>
      <c r="AD11562" s="14"/>
      <c r="AE11562" s="14"/>
      <c r="AF11562" s="14"/>
      <c r="AG11562" s="14"/>
      <c r="AH11562" s="14"/>
      <c r="AI11562" s="14"/>
      <c r="AJ11562" s="14"/>
      <c r="AK11562" s="14"/>
      <c r="AL11562" s="14"/>
      <c r="AM11562" s="14"/>
      <c r="AN11562" s="14"/>
      <c r="AO11562" s="14"/>
      <c r="AP11562" s="14"/>
      <c r="AQ11562" s="14"/>
      <c r="AR11562" s="14"/>
      <c r="AS11562" s="14"/>
      <c r="AT11562" s="14"/>
      <c r="AU11562" s="14"/>
      <c r="AV11562" s="14"/>
      <c r="AW11562" s="14"/>
      <c r="AX11562" s="14"/>
      <c r="AY11562" s="14"/>
      <c r="AZ11562" s="14"/>
      <c r="BA11562" s="14"/>
      <c r="BB11562" s="14"/>
      <c r="BC11562" s="14"/>
      <c r="BD11562" s="14"/>
      <c r="BE11562" s="14"/>
      <c r="BF11562" s="14"/>
      <c r="BG11562" s="14"/>
      <c r="BH11562" s="14"/>
      <c r="BI11562" s="14"/>
      <c r="BJ11562" s="14"/>
      <c r="BK11562" s="14"/>
      <c r="BL11562" s="14"/>
      <c r="BM11562" s="14"/>
      <c r="BN11562" s="14"/>
      <c r="BO11562" s="14"/>
      <c r="BP11562" s="14"/>
      <c r="BQ11562" s="14"/>
      <c r="BR11562" s="14"/>
      <c r="BS11562" s="14"/>
      <c r="BT11562" s="14"/>
      <c r="BU11562" s="14"/>
      <c r="BV11562" s="14"/>
      <c r="BW11562" s="14"/>
      <c r="BX11562" s="14"/>
      <c r="BY11562" s="14"/>
      <c r="BZ11562" s="14"/>
      <c r="CA11562" s="14"/>
      <c r="CB11562" s="14"/>
      <c r="CC11562" s="14"/>
      <c r="CD11562" s="14"/>
      <c r="CE11562" s="14"/>
      <c r="CF11562" s="14"/>
      <c r="CG11562" s="14"/>
      <c r="CH11562" s="14"/>
      <c r="CI11562" s="14"/>
      <c r="CJ11562" s="14"/>
      <c r="CK11562" s="14"/>
      <c r="CL11562" s="14"/>
      <c r="CM11562" s="14"/>
      <c r="CN11562" s="14"/>
      <c r="CO11562" s="14"/>
      <c r="CP11562" s="14"/>
      <c r="CQ11562" s="14"/>
      <c r="CR11562" s="14"/>
      <c r="CS11562" s="14"/>
      <c r="CT11562" s="14"/>
      <c r="CU11562" s="14"/>
      <c r="CV11562" s="14"/>
      <c r="CW11562" s="14"/>
      <c r="CX11562" s="14"/>
      <c r="CY11562" s="14"/>
      <c r="CZ11562" s="14"/>
    </row>
    <row r="11563" spans="1:104" ht="15.6">
      <c r="A11563" s="1" t="s">
        <v>2034</v>
      </c>
      <c r="B11563" s="124" t="s">
        <v>5</v>
      </c>
      <c r="C11563" s="14">
        <v>14</v>
      </c>
      <c r="D11563" s="14">
        <v>8</v>
      </c>
      <c r="E11563" s="14" t="s">
        <v>86</v>
      </c>
      <c r="F11563">
        <v>2</v>
      </c>
      <c r="G11563" s="57" t="str">
        <f t="shared" si="470"/>
        <v>H</v>
      </c>
      <c r="H11563" s="14" t="s">
        <v>17</v>
      </c>
      <c r="I11563" s="14">
        <v>1</v>
      </c>
      <c r="J11563" s="14">
        <v>27</v>
      </c>
      <c r="K11563" s="19">
        <v>15580.7783</v>
      </c>
      <c r="L11563" s="19">
        <v>10</v>
      </c>
      <c r="M11563" s="19" t="s">
        <v>40</v>
      </c>
      <c r="N11563" s="19">
        <v>0</v>
      </c>
      <c r="O11563" s="19">
        <v>0</v>
      </c>
      <c r="P11563" s="19">
        <v>6</v>
      </c>
      <c r="Q11563" s="19">
        <v>1</v>
      </c>
      <c r="R11563" s="130" t="str">
        <f t="shared" si="469"/>
        <v>0</v>
      </c>
      <c r="S11563" s="19">
        <v>1307</v>
      </c>
      <c r="T11563" s="14"/>
      <c r="U11563" s="14"/>
      <c r="V11563" s="14"/>
      <c r="W11563" s="14"/>
      <c r="X11563" s="14"/>
      <c r="Y11563" s="14"/>
      <c r="Z11563" s="14"/>
      <c r="AA11563" s="14"/>
      <c r="AB11563" s="14"/>
      <c r="AC11563" s="14"/>
      <c r="AD11563" s="14"/>
      <c r="AE11563" s="14"/>
      <c r="AF11563" s="14"/>
      <c r="AG11563" s="14"/>
      <c r="AH11563" s="14"/>
      <c r="AI11563" s="14"/>
      <c r="AJ11563" s="14"/>
      <c r="AK11563" s="14"/>
      <c r="AL11563" s="14"/>
      <c r="AM11563" s="14"/>
      <c r="AN11563" s="14"/>
      <c r="AO11563" s="14"/>
      <c r="AP11563" s="14"/>
      <c r="AQ11563" s="14"/>
      <c r="AR11563" s="14"/>
      <c r="AS11563" s="14"/>
      <c r="AT11563" s="14"/>
      <c r="AU11563" s="14"/>
      <c r="AV11563" s="14"/>
      <c r="AW11563" s="14"/>
      <c r="AX11563" s="14"/>
      <c r="AY11563" s="14"/>
      <c r="AZ11563" s="14"/>
      <c r="BA11563" s="14"/>
      <c r="BB11563" s="14"/>
      <c r="BC11563" s="14"/>
      <c r="BD11563" s="14"/>
      <c r="BE11563" s="14"/>
      <c r="BF11563" s="14"/>
      <c r="BG11563" s="14"/>
      <c r="BH11563" s="14"/>
      <c r="BI11563" s="14"/>
      <c r="BJ11563" s="14"/>
      <c r="BK11563" s="14"/>
      <c r="BL11563" s="14"/>
      <c r="BM11563" s="14"/>
      <c r="BN11563" s="14"/>
      <c r="BO11563" s="14"/>
      <c r="BP11563" s="14"/>
      <c r="BQ11563" s="14"/>
      <c r="BR11563" s="14"/>
      <c r="BS11563" s="14"/>
      <c r="BT11563" s="14"/>
      <c r="BU11563" s="14"/>
      <c r="BV11563" s="14"/>
      <c r="BW11563" s="14"/>
      <c r="BX11563" s="14"/>
      <c r="BY11563" s="14"/>
      <c r="BZ11563" s="14"/>
      <c r="CA11563" s="14"/>
      <c r="CB11563" s="14"/>
      <c r="CC11563" s="14"/>
      <c r="CD11563" s="14"/>
      <c r="CE11563" s="14"/>
      <c r="CF11563" s="14"/>
      <c r="CG11563" s="14"/>
      <c r="CH11563" s="14"/>
      <c r="CI11563" s="14"/>
      <c r="CJ11563" s="14"/>
      <c r="CK11563" s="14"/>
      <c r="CL11563" s="14"/>
      <c r="CM11563" s="14"/>
      <c r="CN11563" s="14"/>
      <c r="CO11563" s="14"/>
      <c r="CP11563" s="14"/>
      <c r="CQ11563" s="14"/>
      <c r="CR11563" s="14"/>
      <c r="CS11563" s="14"/>
      <c r="CT11563" s="14"/>
      <c r="CU11563" s="14"/>
      <c r="CV11563" s="14"/>
      <c r="CW11563" s="14"/>
      <c r="CX11563" s="14"/>
      <c r="CY11563" s="14"/>
      <c r="CZ11563" s="14"/>
    </row>
    <row r="11564" spans="1:104" ht="15.6">
      <c r="A11564" s="1" t="s">
        <v>2034</v>
      </c>
      <c r="B11564" s="124" t="s">
        <v>5</v>
      </c>
      <c r="C11564" s="14">
        <v>14</v>
      </c>
      <c r="D11564" s="14">
        <v>8</v>
      </c>
      <c r="E11564" s="14" t="s">
        <v>86</v>
      </c>
      <c r="F11564">
        <v>2</v>
      </c>
      <c r="G11564" s="57" t="str">
        <f t="shared" si="470"/>
        <v>H</v>
      </c>
      <c r="H11564" s="14" t="s">
        <v>17</v>
      </c>
      <c r="I11564" s="14">
        <v>1</v>
      </c>
      <c r="J11564" s="14">
        <v>28</v>
      </c>
      <c r="K11564" s="19">
        <v>7188.9777999999997</v>
      </c>
      <c r="L11564" s="19">
        <v>7</v>
      </c>
      <c r="M11564" s="19" t="s">
        <v>40</v>
      </c>
      <c r="N11564" s="19">
        <v>1</v>
      </c>
      <c r="O11564" s="19">
        <v>1</v>
      </c>
      <c r="P11564" s="19">
        <v>2</v>
      </c>
      <c r="Q11564" s="19">
        <v>1</v>
      </c>
      <c r="R11564" s="130" t="str">
        <f t="shared" si="469"/>
        <v>0</v>
      </c>
      <c r="S11564" s="19">
        <v>1307</v>
      </c>
      <c r="T11564" s="14"/>
      <c r="U11564" s="14"/>
      <c r="V11564" s="14"/>
      <c r="W11564" s="14"/>
      <c r="X11564" s="14"/>
      <c r="Y11564" s="14"/>
      <c r="Z11564" s="14"/>
      <c r="AA11564" s="14"/>
      <c r="AB11564" s="14"/>
      <c r="AC11564" s="14"/>
      <c r="AD11564" s="14"/>
      <c r="AE11564" s="14"/>
      <c r="AF11564" s="14"/>
      <c r="AG11564" s="14"/>
      <c r="AH11564" s="14"/>
      <c r="AI11564" s="14"/>
      <c r="AJ11564" s="14"/>
      <c r="AK11564" s="14"/>
      <c r="AL11564" s="14"/>
      <c r="AM11564" s="14"/>
      <c r="AN11564" s="14"/>
      <c r="AO11564" s="14"/>
      <c r="AP11564" s="14"/>
      <c r="AQ11564" s="14"/>
      <c r="AR11564" s="14"/>
      <c r="AS11564" s="14"/>
      <c r="AT11564" s="14"/>
      <c r="AU11564" s="14"/>
      <c r="AV11564" s="14"/>
      <c r="AW11564" s="14"/>
      <c r="AX11564" s="14"/>
      <c r="AY11564" s="14"/>
      <c r="AZ11564" s="14"/>
      <c r="BA11564" s="14"/>
      <c r="BB11564" s="14"/>
      <c r="BC11564" s="14"/>
      <c r="BD11564" s="14"/>
      <c r="BE11564" s="14"/>
      <c r="BF11564" s="14"/>
      <c r="BG11564" s="14"/>
      <c r="BH11564" s="14"/>
      <c r="BI11564" s="14"/>
      <c r="BJ11564" s="14"/>
      <c r="BK11564" s="14"/>
      <c r="BL11564" s="14"/>
      <c r="BM11564" s="14"/>
      <c r="BN11564" s="14"/>
      <c r="BO11564" s="14"/>
      <c r="BP11564" s="14"/>
      <c r="BQ11564" s="14"/>
      <c r="BR11564" s="14"/>
      <c r="BS11564" s="14"/>
      <c r="BT11564" s="14"/>
      <c r="BU11564" s="14"/>
      <c r="BV11564" s="14"/>
      <c r="BW11564" s="14"/>
      <c r="BX11564" s="14"/>
      <c r="BY11564" s="14"/>
      <c r="BZ11564" s="14"/>
      <c r="CA11564" s="14"/>
      <c r="CB11564" s="14"/>
      <c r="CC11564" s="14"/>
      <c r="CD11564" s="14"/>
      <c r="CE11564" s="14"/>
      <c r="CF11564" s="14"/>
      <c r="CG11564" s="14"/>
      <c r="CH11564" s="14"/>
      <c r="CI11564" s="14"/>
      <c r="CJ11564" s="14"/>
      <c r="CK11564" s="14"/>
      <c r="CL11564" s="14"/>
      <c r="CM11564" s="14"/>
      <c r="CN11564" s="14"/>
      <c r="CO11564" s="14"/>
      <c r="CP11564" s="14"/>
      <c r="CQ11564" s="14"/>
      <c r="CR11564" s="14"/>
      <c r="CS11564" s="14"/>
      <c r="CT11564" s="14"/>
      <c r="CU11564" s="14"/>
      <c r="CV11564" s="14"/>
      <c r="CW11564" s="14"/>
      <c r="CX11564" s="14"/>
      <c r="CY11564" s="14"/>
      <c r="CZ11564" s="14"/>
    </row>
    <row r="11565" spans="1:104" ht="15.6">
      <c r="A11565" s="1" t="s">
        <v>2034</v>
      </c>
      <c r="B11565" s="124" t="s">
        <v>5</v>
      </c>
      <c r="C11565" s="14">
        <v>14</v>
      </c>
      <c r="D11565" s="14">
        <v>8</v>
      </c>
      <c r="E11565" s="14" t="s">
        <v>86</v>
      </c>
      <c r="F11565">
        <v>2</v>
      </c>
      <c r="G11565" s="57" t="str">
        <f t="shared" si="470"/>
        <v>H</v>
      </c>
      <c r="H11565" s="14" t="s">
        <v>17</v>
      </c>
      <c r="I11565" s="14">
        <v>1</v>
      </c>
      <c r="J11565" s="14">
        <v>29</v>
      </c>
      <c r="K11565" s="19">
        <v>3193.1904</v>
      </c>
      <c r="L11565" s="19">
        <v>2</v>
      </c>
      <c r="M11565" s="19" t="s">
        <v>41</v>
      </c>
      <c r="N11565" s="19">
        <v>1</v>
      </c>
      <c r="O11565" s="19">
        <v>1</v>
      </c>
      <c r="P11565" s="19">
        <v>0</v>
      </c>
      <c r="Q11565" s="19">
        <v>1</v>
      </c>
      <c r="R11565" s="130" t="str">
        <f t="shared" si="469"/>
        <v>1</v>
      </c>
      <c r="S11565" s="19">
        <v>1307</v>
      </c>
      <c r="T11565" s="14"/>
      <c r="U11565" s="14"/>
      <c r="V11565" s="14"/>
      <c r="W11565" s="14"/>
      <c r="X11565" s="14"/>
      <c r="Y11565" s="14"/>
      <c r="Z11565" s="14"/>
      <c r="AA11565" s="14"/>
      <c r="AB11565" s="14"/>
      <c r="AC11565" s="14"/>
      <c r="AD11565" s="14"/>
      <c r="AE11565" s="14"/>
      <c r="AF11565" s="14"/>
      <c r="AG11565" s="14"/>
      <c r="AH11565" s="14"/>
      <c r="AI11565" s="14"/>
      <c r="AJ11565" s="14"/>
      <c r="AK11565" s="14"/>
      <c r="AL11565" s="14"/>
      <c r="AM11565" s="14"/>
      <c r="AN11565" s="14"/>
      <c r="AO11565" s="14"/>
      <c r="AP11565" s="14"/>
      <c r="AQ11565" s="14"/>
      <c r="AR11565" s="14"/>
      <c r="AS11565" s="14"/>
      <c r="AT11565" s="14"/>
      <c r="AU11565" s="14"/>
      <c r="AV11565" s="14"/>
      <c r="AW11565" s="14"/>
      <c r="AX11565" s="14"/>
      <c r="AY11565" s="14"/>
      <c r="AZ11565" s="14"/>
      <c r="BA11565" s="14"/>
      <c r="BB11565" s="14"/>
      <c r="BC11565" s="14"/>
      <c r="BD11565" s="14"/>
      <c r="BE11565" s="14"/>
      <c r="BF11565" s="14"/>
      <c r="BG11565" s="14"/>
      <c r="BH11565" s="14"/>
      <c r="BI11565" s="14"/>
      <c r="BJ11565" s="14"/>
      <c r="BK11565" s="14"/>
      <c r="BL11565" s="14"/>
      <c r="BM11565" s="14"/>
      <c r="BN11565" s="14"/>
      <c r="BO11565" s="14"/>
      <c r="BP11565" s="14"/>
      <c r="BQ11565" s="14"/>
      <c r="BR11565" s="14"/>
      <c r="BS11565" s="14"/>
      <c r="BT11565" s="14"/>
      <c r="BU11565" s="14"/>
      <c r="BV11565" s="14"/>
      <c r="BW11565" s="14"/>
      <c r="BX11565" s="14"/>
      <c r="BY11565" s="14"/>
      <c r="BZ11565" s="14"/>
      <c r="CA11565" s="14"/>
      <c r="CB11565" s="14"/>
      <c r="CC11565" s="14"/>
      <c r="CD11565" s="14"/>
      <c r="CE11565" s="14"/>
      <c r="CF11565" s="14"/>
      <c r="CG11565" s="14"/>
      <c r="CH11565" s="14"/>
      <c r="CI11565" s="14"/>
      <c r="CJ11565" s="14"/>
      <c r="CK11565" s="14"/>
      <c r="CL11565" s="14"/>
      <c r="CM11565" s="14"/>
      <c r="CN11565" s="14"/>
      <c r="CO11565" s="14"/>
      <c r="CP11565" s="14"/>
      <c r="CQ11565" s="14"/>
      <c r="CR11565" s="14"/>
      <c r="CS11565" s="14"/>
      <c r="CT11565" s="14"/>
      <c r="CU11565" s="14"/>
      <c r="CV11565" s="14"/>
      <c r="CW11565" s="14"/>
      <c r="CX11565" s="14"/>
      <c r="CY11565" s="14"/>
      <c r="CZ11565" s="14"/>
    </row>
    <row r="11566" spans="1:104" ht="15.6">
      <c r="A11566" s="1" t="s">
        <v>2034</v>
      </c>
      <c r="B11566" s="124" t="s">
        <v>5</v>
      </c>
      <c r="C11566" s="14">
        <v>14</v>
      </c>
      <c r="D11566" s="14">
        <v>8</v>
      </c>
      <c r="E11566" s="14" t="s">
        <v>86</v>
      </c>
      <c r="F11566">
        <v>2</v>
      </c>
      <c r="G11566" s="57" t="str">
        <f t="shared" si="470"/>
        <v>H</v>
      </c>
      <c r="H11566" s="14" t="s">
        <v>17</v>
      </c>
      <c r="I11566" s="14">
        <v>1</v>
      </c>
      <c r="J11566" s="14">
        <v>30</v>
      </c>
      <c r="K11566" s="19">
        <v>1366.6811</v>
      </c>
      <c r="L11566" s="19">
        <v>2</v>
      </c>
      <c r="M11566" s="19" t="s">
        <v>41</v>
      </c>
      <c r="N11566" s="19">
        <v>1</v>
      </c>
      <c r="O11566" s="19">
        <v>1</v>
      </c>
      <c r="P11566" s="19">
        <v>0</v>
      </c>
      <c r="Q11566" s="19">
        <v>1</v>
      </c>
      <c r="R11566" s="130" t="str">
        <f t="shared" si="469"/>
        <v>1</v>
      </c>
      <c r="S11566" s="19">
        <v>1307</v>
      </c>
      <c r="T11566" s="14"/>
      <c r="U11566" s="14"/>
      <c r="V11566" s="14"/>
      <c r="W11566" s="14"/>
      <c r="X11566" s="14"/>
      <c r="Y11566" s="14"/>
      <c r="Z11566" s="14"/>
      <c r="AA11566" s="14"/>
      <c r="AB11566" s="14"/>
      <c r="AC11566" s="14"/>
      <c r="AD11566" s="14"/>
      <c r="AE11566" s="14"/>
      <c r="AF11566" s="14"/>
      <c r="AG11566" s="14"/>
      <c r="AH11566" s="14"/>
      <c r="AI11566" s="14"/>
      <c r="AJ11566" s="14"/>
      <c r="AK11566" s="14"/>
      <c r="AL11566" s="14"/>
      <c r="AM11566" s="14"/>
      <c r="AN11566" s="14"/>
      <c r="AO11566" s="14"/>
      <c r="AP11566" s="14"/>
      <c r="AQ11566" s="14"/>
      <c r="AR11566" s="14"/>
      <c r="AS11566" s="14"/>
      <c r="AT11566" s="14"/>
      <c r="AU11566" s="14"/>
      <c r="AV11566" s="14"/>
      <c r="AW11566" s="14"/>
      <c r="AX11566" s="14"/>
      <c r="AY11566" s="14"/>
      <c r="AZ11566" s="14"/>
      <c r="BA11566" s="14"/>
      <c r="BB11566" s="14"/>
      <c r="BC11566" s="14"/>
      <c r="BD11566" s="14"/>
      <c r="BE11566" s="14"/>
      <c r="BF11566" s="14"/>
      <c r="BG11566" s="14"/>
      <c r="BH11566" s="14"/>
      <c r="BI11566" s="14"/>
      <c r="BJ11566" s="14"/>
      <c r="BK11566" s="14"/>
      <c r="BL11566" s="14"/>
      <c r="BM11566" s="14"/>
      <c r="BN11566" s="14"/>
      <c r="BO11566" s="14"/>
      <c r="BP11566" s="14"/>
      <c r="BQ11566" s="14"/>
      <c r="BR11566" s="14"/>
      <c r="BS11566" s="14"/>
      <c r="BT11566" s="14"/>
      <c r="BU11566" s="14"/>
      <c r="BV11566" s="14"/>
      <c r="BW11566" s="14"/>
      <c r="BX11566" s="14"/>
      <c r="BY11566" s="14"/>
      <c r="BZ11566" s="14"/>
      <c r="CA11566" s="14"/>
      <c r="CB11566" s="14"/>
      <c r="CC11566" s="14"/>
      <c r="CD11566" s="14"/>
      <c r="CE11566" s="14"/>
      <c r="CF11566" s="14"/>
      <c r="CG11566" s="14"/>
      <c r="CH11566" s="14"/>
      <c r="CI11566" s="14"/>
      <c r="CJ11566" s="14"/>
      <c r="CK11566" s="14"/>
      <c r="CL11566" s="14"/>
      <c r="CM11566" s="14"/>
      <c r="CN11566" s="14"/>
      <c r="CO11566" s="14"/>
      <c r="CP11566" s="14"/>
      <c r="CQ11566" s="14"/>
      <c r="CR11566" s="14"/>
      <c r="CS11566" s="14"/>
      <c r="CT11566" s="14"/>
      <c r="CU11566" s="14"/>
      <c r="CV11566" s="14"/>
      <c r="CW11566" s="14"/>
      <c r="CX11566" s="14"/>
      <c r="CY11566" s="14"/>
      <c r="CZ11566" s="14"/>
    </row>
    <row r="11567" spans="1:104" ht="15.6">
      <c r="A11567" s="1" t="s">
        <v>2034</v>
      </c>
      <c r="B11567" s="124" t="s">
        <v>5</v>
      </c>
      <c r="C11567" s="14">
        <v>14</v>
      </c>
      <c r="D11567" s="14">
        <v>8</v>
      </c>
      <c r="E11567" s="14" t="s">
        <v>86</v>
      </c>
      <c r="F11567">
        <v>2</v>
      </c>
      <c r="G11567" s="57" t="str">
        <f t="shared" si="470"/>
        <v>H</v>
      </c>
      <c r="H11567" s="14" t="s">
        <v>17</v>
      </c>
      <c r="I11567" s="14">
        <v>1</v>
      </c>
      <c r="J11567" s="14">
        <v>31</v>
      </c>
      <c r="K11567" s="19">
        <v>2037.2777000000001</v>
      </c>
      <c r="L11567" s="19">
        <v>2</v>
      </c>
      <c r="M11567" s="19" t="s">
        <v>40</v>
      </c>
      <c r="N11567" s="19">
        <v>1</v>
      </c>
      <c r="O11567" s="19">
        <v>1</v>
      </c>
      <c r="P11567" s="19">
        <v>0</v>
      </c>
      <c r="Q11567" s="19">
        <v>1</v>
      </c>
      <c r="R11567" s="130" t="str">
        <f t="shared" si="469"/>
        <v>1</v>
      </c>
      <c r="S11567" s="19">
        <v>1307</v>
      </c>
      <c r="T11567" s="14"/>
      <c r="U11567" s="14"/>
      <c r="V11567" s="14"/>
      <c r="W11567" s="14"/>
      <c r="X11567" s="14"/>
      <c r="Y11567" s="14"/>
      <c r="Z11567" s="14"/>
      <c r="AA11567" s="14"/>
      <c r="AB11567" s="14"/>
      <c r="AC11567" s="14"/>
      <c r="AD11567" s="14"/>
      <c r="AE11567" s="14"/>
      <c r="AF11567" s="14"/>
      <c r="AG11567" s="14"/>
      <c r="AH11567" s="14"/>
      <c r="AI11567" s="14"/>
      <c r="AJ11567" s="14"/>
      <c r="AK11567" s="14"/>
      <c r="AL11567" s="14"/>
      <c r="AM11567" s="14"/>
      <c r="AN11567" s="14"/>
      <c r="AO11567" s="14"/>
      <c r="AP11567" s="14"/>
      <c r="AQ11567" s="14"/>
      <c r="AR11567" s="14"/>
      <c r="AS11567" s="14"/>
      <c r="AT11567" s="14"/>
      <c r="AU11567" s="14"/>
      <c r="AV11567" s="14"/>
      <c r="AW11567" s="14"/>
      <c r="AX11567" s="14"/>
      <c r="AY11567" s="14"/>
      <c r="AZ11567" s="14"/>
      <c r="BA11567" s="14"/>
      <c r="BB11567" s="14"/>
      <c r="BC11567" s="14"/>
      <c r="BD11567" s="14"/>
      <c r="BE11567" s="14"/>
      <c r="BF11567" s="14"/>
      <c r="BG11567" s="14"/>
      <c r="BH11567" s="14"/>
      <c r="BI11567" s="14"/>
      <c r="BJ11567" s="14"/>
      <c r="BK11567" s="14"/>
      <c r="BL11567" s="14"/>
      <c r="BM11567" s="14"/>
      <c r="BN11567" s="14"/>
      <c r="BO11567" s="14"/>
      <c r="BP11567" s="14"/>
      <c r="BQ11567" s="14"/>
      <c r="BR11567" s="14"/>
      <c r="BS11567" s="14"/>
      <c r="BT11567" s="14"/>
      <c r="BU11567" s="14"/>
      <c r="BV11567" s="14"/>
      <c r="BW11567" s="14"/>
      <c r="BX11567" s="14"/>
      <c r="BY11567" s="14"/>
      <c r="BZ11567" s="14"/>
      <c r="CA11567" s="14"/>
      <c r="CB11567" s="14"/>
      <c r="CC11567" s="14"/>
      <c r="CD11567" s="14"/>
      <c r="CE11567" s="14"/>
      <c r="CF11567" s="14"/>
      <c r="CG11567" s="14"/>
      <c r="CH11567" s="14"/>
      <c r="CI11567" s="14"/>
      <c r="CJ11567" s="14"/>
      <c r="CK11567" s="14"/>
      <c r="CL11567" s="14"/>
      <c r="CM11567" s="14"/>
      <c r="CN11567" s="14"/>
      <c r="CO11567" s="14"/>
      <c r="CP11567" s="14"/>
      <c r="CQ11567" s="14"/>
      <c r="CR11567" s="14"/>
      <c r="CS11567" s="14"/>
      <c r="CT11567" s="14"/>
      <c r="CU11567" s="14"/>
      <c r="CV11567" s="14"/>
      <c r="CW11567" s="14"/>
      <c r="CX11567" s="14"/>
      <c r="CY11567" s="14"/>
      <c r="CZ11567" s="14"/>
    </row>
    <row r="11568" spans="1:104" ht="15.6">
      <c r="A11568" s="1" t="s">
        <v>2034</v>
      </c>
      <c r="B11568" s="124" t="s">
        <v>5</v>
      </c>
      <c r="C11568" s="14">
        <v>14</v>
      </c>
      <c r="D11568" s="14">
        <v>8</v>
      </c>
      <c r="E11568" s="14" t="s">
        <v>86</v>
      </c>
      <c r="F11568">
        <v>2</v>
      </c>
      <c r="G11568" s="57" t="str">
        <f t="shared" si="470"/>
        <v>H</v>
      </c>
      <c r="H11568" s="14" t="s">
        <v>17</v>
      </c>
      <c r="I11568" s="14">
        <v>1</v>
      </c>
      <c r="J11568" s="14">
        <v>32</v>
      </c>
      <c r="K11568" s="19">
        <v>2940.2927</v>
      </c>
      <c r="L11568" s="19">
        <v>3</v>
      </c>
      <c r="M11568" s="19" t="s">
        <v>41</v>
      </c>
      <c r="N11568" s="19">
        <v>1</v>
      </c>
      <c r="O11568" s="19">
        <v>1</v>
      </c>
      <c r="P11568" s="19">
        <v>1</v>
      </c>
      <c r="Q11568" s="19">
        <v>1</v>
      </c>
      <c r="R11568" s="130" t="str">
        <f t="shared" si="469"/>
        <v>0</v>
      </c>
      <c r="S11568" s="19">
        <v>1307</v>
      </c>
      <c r="T11568" s="14"/>
      <c r="U11568" s="14"/>
      <c r="V11568" s="14"/>
      <c r="W11568" s="14"/>
      <c r="X11568" s="14"/>
      <c r="Y11568" s="14"/>
      <c r="Z11568" s="14"/>
      <c r="AA11568" s="14"/>
      <c r="AB11568" s="14"/>
      <c r="AC11568" s="14"/>
      <c r="AD11568" s="14"/>
      <c r="AE11568" s="14"/>
      <c r="AF11568" s="14"/>
      <c r="AG11568" s="14"/>
      <c r="AH11568" s="14"/>
      <c r="AI11568" s="14"/>
      <c r="AJ11568" s="14"/>
      <c r="AK11568" s="14"/>
      <c r="AL11568" s="14"/>
      <c r="AM11568" s="14"/>
      <c r="AN11568" s="14"/>
      <c r="AO11568" s="14"/>
      <c r="AP11568" s="14"/>
      <c r="AQ11568" s="14"/>
      <c r="AR11568" s="14"/>
      <c r="AS11568" s="14"/>
      <c r="AT11568" s="14"/>
      <c r="AU11568" s="14"/>
      <c r="AV11568" s="14"/>
      <c r="AW11568" s="14"/>
      <c r="AX11568" s="14"/>
      <c r="AY11568" s="14"/>
      <c r="AZ11568" s="14"/>
      <c r="BA11568" s="14"/>
      <c r="BB11568" s="14"/>
      <c r="BC11568" s="14"/>
      <c r="BD11568" s="14"/>
      <c r="BE11568" s="14"/>
      <c r="BF11568" s="14"/>
      <c r="BG11568" s="14"/>
      <c r="BH11568" s="14"/>
      <c r="BI11568" s="14"/>
      <c r="BJ11568" s="14"/>
      <c r="BK11568" s="14"/>
      <c r="BL11568" s="14"/>
      <c r="BM11568" s="14"/>
      <c r="BN11568" s="14"/>
      <c r="BO11568" s="14"/>
      <c r="BP11568" s="14"/>
      <c r="BQ11568" s="14"/>
      <c r="BR11568" s="14"/>
      <c r="BS11568" s="14"/>
      <c r="BT11568" s="14"/>
      <c r="BU11568" s="14"/>
      <c r="BV11568" s="14"/>
      <c r="BW11568" s="14"/>
      <c r="BX11568" s="14"/>
      <c r="BY11568" s="14"/>
      <c r="BZ11568" s="14"/>
      <c r="CA11568" s="14"/>
      <c r="CB11568" s="14"/>
      <c r="CC11568" s="14"/>
      <c r="CD11568" s="14"/>
      <c r="CE11568" s="14"/>
      <c r="CF11568" s="14"/>
      <c r="CG11568" s="14"/>
      <c r="CH11568" s="14"/>
      <c r="CI11568" s="14"/>
      <c r="CJ11568" s="14"/>
      <c r="CK11568" s="14"/>
      <c r="CL11568" s="14"/>
      <c r="CM11568" s="14"/>
      <c r="CN11568" s="14"/>
      <c r="CO11568" s="14"/>
      <c r="CP11568" s="14"/>
      <c r="CQ11568" s="14"/>
      <c r="CR11568" s="14"/>
      <c r="CS11568" s="14"/>
      <c r="CT11568" s="14"/>
      <c r="CU11568" s="14"/>
      <c r="CV11568" s="14"/>
      <c r="CW11568" s="14"/>
      <c r="CX11568" s="14"/>
      <c r="CY11568" s="14"/>
      <c r="CZ11568" s="14"/>
    </row>
    <row r="11569" spans="1:104" ht="15.6">
      <c r="A11569" s="1" t="s">
        <v>2034</v>
      </c>
      <c r="B11569" s="124" t="s">
        <v>5</v>
      </c>
      <c r="C11569" s="14">
        <v>14</v>
      </c>
      <c r="D11569" s="14">
        <v>8</v>
      </c>
      <c r="E11569" s="14" t="s">
        <v>86</v>
      </c>
      <c r="F11569">
        <v>2</v>
      </c>
      <c r="G11569" s="57" t="str">
        <f t="shared" si="470"/>
        <v>H</v>
      </c>
      <c r="H11569" s="14" t="s">
        <v>17</v>
      </c>
      <c r="I11569" s="14">
        <v>1</v>
      </c>
      <c r="J11569" s="14">
        <v>33</v>
      </c>
      <c r="K11569" s="19">
        <v>2757.0504000000001</v>
      </c>
      <c r="L11569" s="19">
        <v>2</v>
      </c>
      <c r="M11569" s="19" t="s">
        <v>40</v>
      </c>
      <c r="N11569" s="19">
        <v>1</v>
      </c>
      <c r="O11569" s="19">
        <v>1</v>
      </c>
      <c r="P11569" s="19">
        <v>0</v>
      </c>
      <c r="Q11569" s="19">
        <v>1</v>
      </c>
      <c r="R11569" s="130" t="str">
        <f t="shared" ref="R11569:R11632" si="471">IF(P11569=0,"1","0")</f>
        <v>1</v>
      </c>
      <c r="S11569" s="19">
        <v>1307</v>
      </c>
      <c r="T11569" s="14"/>
      <c r="U11569" s="14"/>
      <c r="V11569" s="14"/>
      <c r="W11569" s="14"/>
      <c r="X11569" s="14"/>
      <c r="Y11569" s="14"/>
      <c r="Z11569" s="14"/>
      <c r="AA11569" s="14"/>
      <c r="AB11569" s="14"/>
      <c r="AC11569" s="14"/>
      <c r="AD11569" s="14"/>
      <c r="AE11569" s="14"/>
      <c r="AF11569" s="14"/>
      <c r="AG11569" s="14"/>
      <c r="AH11569" s="14"/>
      <c r="AI11569" s="14"/>
      <c r="AJ11569" s="14"/>
      <c r="AK11569" s="14"/>
      <c r="AL11569" s="14"/>
      <c r="AM11569" s="14"/>
      <c r="AN11569" s="14"/>
      <c r="AO11569" s="14"/>
      <c r="AP11569" s="14"/>
      <c r="AQ11569" s="14"/>
      <c r="AR11569" s="14"/>
      <c r="AS11569" s="14"/>
      <c r="AT11569" s="14"/>
      <c r="AU11569" s="14"/>
      <c r="AV11569" s="14"/>
      <c r="AW11569" s="14"/>
      <c r="AX11569" s="14"/>
      <c r="AY11569" s="14"/>
      <c r="AZ11569" s="14"/>
      <c r="BA11569" s="14"/>
      <c r="BB11569" s="14"/>
      <c r="BC11569" s="14"/>
      <c r="BD11569" s="14"/>
      <c r="BE11569" s="14"/>
      <c r="BF11569" s="14"/>
      <c r="BG11569" s="14"/>
      <c r="BH11569" s="14"/>
      <c r="BI11569" s="14"/>
      <c r="BJ11569" s="14"/>
      <c r="BK11569" s="14"/>
      <c r="BL11569" s="14"/>
      <c r="BM11569" s="14"/>
      <c r="BN11569" s="14"/>
      <c r="BO11569" s="14"/>
      <c r="BP11569" s="14"/>
      <c r="BQ11569" s="14"/>
      <c r="BR11569" s="14"/>
      <c r="BS11569" s="14"/>
      <c r="BT11569" s="14"/>
      <c r="BU11569" s="14"/>
      <c r="BV11569" s="14"/>
      <c r="BW11569" s="14"/>
      <c r="BX11569" s="14"/>
      <c r="BY11569" s="14"/>
      <c r="BZ11569" s="14"/>
      <c r="CA11569" s="14"/>
      <c r="CB11569" s="14"/>
      <c r="CC11569" s="14"/>
      <c r="CD11569" s="14"/>
      <c r="CE11569" s="14"/>
      <c r="CF11569" s="14"/>
      <c r="CG11569" s="14"/>
      <c r="CH11569" s="14"/>
      <c r="CI11569" s="14"/>
      <c r="CJ11569" s="14"/>
      <c r="CK11569" s="14"/>
      <c r="CL11569" s="14"/>
      <c r="CM11569" s="14"/>
      <c r="CN11569" s="14"/>
      <c r="CO11569" s="14"/>
      <c r="CP11569" s="14"/>
      <c r="CQ11569" s="14"/>
      <c r="CR11569" s="14"/>
      <c r="CS11569" s="14"/>
      <c r="CT11569" s="14"/>
      <c r="CU11569" s="14"/>
      <c r="CV11569" s="14"/>
      <c r="CW11569" s="14"/>
      <c r="CX11569" s="14"/>
      <c r="CY11569" s="14"/>
      <c r="CZ11569" s="14"/>
    </row>
    <row r="11570" spans="1:104" ht="15.6">
      <c r="A11570" s="1" t="s">
        <v>2034</v>
      </c>
      <c r="B11570" s="124" t="s">
        <v>5</v>
      </c>
      <c r="C11570" s="14">
        <v>14</v>
      </c>
      <c r="D11570" s="14">
        <v>8</v>
      </c>
      <c r="E11570" s="14" t="s">
        <v>86</v>
      </c>
      <c r="F11570">
        <v>2</v>
      </c>
      <c r="G11570" s="57" t="str">
        <f t="shared" si="470"/>
        <v>H</v>
      </c>
      <c r="H11570" s="14" t="s">
        <v>17</v>
      </c>
      <c r="I11570" s="14">
        <v>1</v>
      </c>
      <c r="J11570" s="14">
        <v>34</v>
      </c>
      <c r="K11570" s="19">
        <v>1361.7454</v>
      </c>
      <c r="L11570" s="19">
        <v>2</v>
      </c>
      <c r="M11570" s="19" t="s">
        <v>40</v>
      </c>
      <c r="N11570" s="19">
        <v>1</v>
      </c>
      <c r="O11570" s="19">
        <v>1</v>
      </c>
      <c r="P11570" s="19">
        <v>0</v>
      </c>
      <c r="Q11570" s="19">
        <v>1</v>
      </c>
      <c r="R11570" s="130" t="str">
        <f t="shared" si="471"/>
        <v>1</v>
      </c>
      <c r="S11570" s="19">
        <v>1307</v>
      </c>
      <c r="T11570" s="14"/>
      <c r="U11570" s="14"/>
      <c r="V11570" s="14"/>
      <c r="W11570" s="14"/>
      <c r="X11570" s="14"/>
      <c r="Y11570" s="14"/>
      <c r="Z11570" s="14"/>
      <c r="AA11570" s="14"/>
      <c r="AB11570" s="14"/>
      <c r="AC11570" s="14"/>
      <c r="AD11570" s="14"/>
      <c r="AE11570" s="14"/>
      <c r="AF11570" s="14"/>
      <c r="AG11570" s="14"/>
      <c r="AH11570" s="14"/>
      <c r="AI11570" s="14"/>
      <c r="AJ11570" s="14"/>
      <c r="AK11570" s="14"/>
      <c r="AL11570" s="14"/>
      <c r="AM11570" s="14"/>
      <c r="AN11570" s="14"/>
      <c r="AO11570" s="14"/>
      <c r="AP11570" s="14"/>
      <c r="AQ11570" s="14"/>
      <c r="AR11570" s="14"/>
      <c r="AS11570" s="14"/>
      <c r="AT11570" s="14"/>
      <c r="AU11570" s="14"/>
      <c r="AV11570" s="14"/>
      <c r="AW11570" s="14"/>
      <c r="AX11570" s="14"/>
      <c r="AY11570" s="14"/>
      <c r="AZ11570" s="14"/>
      <c r="BA11570" s="14"/>
      <c r="BB11570" s="14"/>
      <c r="BC11570" s="14"/>
      <c r="BD11570" s="14"/>
      <c r="BE11570" s="14"/>
      <c r="BF11570" s="14"/>
      <c r="BG11570" s="14"/>
      <c r="BH11570" s="14"/>
      <c r="BI11570" s="14"/>
      <c r="BJ11570" s="14"/>
      <c r="BK11570" s="14"/>
      <c r="BL11570" s="14"/>
      <c r="BM11570" s="14"/>
      <c r="BN11570" s="14"/>
      <c r="BO11570" s="14"/>
      <c r="BP11570" s="14"/>
      <c r="BQ11570" s="14"/>
      <c r="BR11570" s="14"/>
      <c r="BS11570" s="14"/>
      <c r="BT11570" s="14"/>
      <c r="BU11570" s="14"/>
      <c r="BV11570" s="14"/>
      <c r="BW11570" s="14"/>
      <c r="BX11570" s="14"/>
      <c r="BY11570" s="14"/>
      <c r="BZ11570" s="14"/>
      <c r="CA11570" s="14"/>
      <c r="CB11570" s="14"/>
      <c r="CC11570" s="14"/>
      <c r="CD11570" s="14"/>
      <c r="CE11570" s="14"/>
      <c r="CF11570" s="14"/>
      <c r="CG11570" s="14"/>
      <c r="CH11570" s="14"/>
      <c r="CI11570" s="14"/>
      <c r="CJ11570" s="14"/>
      <c r="CK11570" s="14"/>
      <c r="CL11570" s="14"/>
      <c r="CM11570" s="14"/>
      <c r="CN11570" s="14"/>
      <c r="CO11570" s="14"/>
      <c r="CP11570" s="14"/>
      <c r="CQ11570" s="14"/>
      <c r="CR11570" s="14"/>
      <c r="CS11570" s="14"/>
      <c r="CT11570" s="14"/>
      <c r="CU11570" s="14"/>
      <c r="CV11570" s="14"/>
      <c r="CW11570" s="14"/>
      <c r="CX11570" s="14"/>
      <c r="CY11570" s="14"/>
      <c r="CZ11570" s="14"/>
    </row>
    <row r="11571" spans="1:104" ht="15.6">
      <c r="A11571" s="1" t="s">
        <v>2034</v>
      </c>
      <c r="B11571" s="124" t="s">
        <v>5</v>
      </c>
      <c r="C11571" s="14">
        <v>14</v>
      </c>
      <c r="D11571" s="14">
        <v>8</v>
      </c>
      <c r="E11571" s="14" t="s">
        <v>86</v>
      </c>
      <c r="F11571">
        <v>2</v>
      </c>
      <c r="G11571" s="57" t="str">
        <f t="shared" si="470"/>
        <v>H</v>
      </c>
      <c r="H11571" s="14" t="s">
        <v>17</v>
      </c>
      <c r="I11571" s="14">
        <v>1</v>
      </c>
      <c r="J11571" s="14">
        <v>35</v>
      </c>
      <c r="K11571" s="19">
        <v>10410.258099999999</v>
      </c>
      <c r="L11571" s="19">
        <v>6</v>
      </c>
      <c r="M11571" s="19" t="s">
        <v>41</v>
      </c>
      <c r="N11571" s="19">
        <v>1</v>
      </c>
      <c r="O11571" s="19">
        <v>1</v>
      </c>
      <c r="P11571" s="19">
        <v>3</v>
      </c>
      <c r="Q11571" s="19">
        <v>1</v>
      </c>
      <c r="R11571" s="130" t="str">
        <f t="shared" si="471"/>
        <v>0</v>
      </c>
      <c r="S11571" s="19">
        <v>1307</v>
      </c>
      <c r="T11571" s="14"/>
      <c r="U11571" s="14"/>
      <c r="V11571" s="14"/>
      <c r="W11571" s="14"/>
      <c r="X11571" s="14"/>
      <c r="Y11571" s="14"/>
      <c r="Z11571" s="14"/>
      <c r="AA11571" s="14"/>
      <c r="AB11571" s="14"/>
      <c r="AC11571" s="14"/>
      <c r="AD11571" s="14"/>
      <c r="AE11571" s="14"/>
      <c r="AF11571" s="14"/>
      <c r="AG11571" s="14"/>
      <c r="AH11571" s="14"/>
      <c r="AI11571" s="14"/>
      <c r="AJ11571" s="14"/>
      <c r="AK11571" s="14"/>
      <c r="AL11571" s="14"/>
      <c r="AM11571" s="14"/>
      <c r="AN11571" s="14"/>
      <c r="AO11571" s="14"/>
      <c r="AP11571" s="14"/>
      <c r="AQ11571" s="14"/>
      <c r="AR11571" s="14"/>
      <c r="AS11571" s="14"/>
      <c r="AT11571" s="14"/>
      <c r="AU11571" s="14"/>
      <c r="AV11571" s="14"/>
      <c r="AW11571" s="14"/>
      <c r="AX11571" s="14"/>
      <c r="AY11571" s="14"/>
      <c r="AZ11571" s="14"/>
      <c r="BA11571" s="14"/>
      <c r="BB11571" s="14"/>
      <c r="BC11571" s="14"/>
      <c r="BD11571" s="14"/>
      <c r="BE11571" s="14"/>
      <c r="BF11571" s="14"/>
      <c r="BG11571" s="14"/>
      <c r="BH11571" s="14"/>
      <c r="BI11571" s="14"/>
      <c r="BJ11571" s="14"/>
      <c r="BK11571" s="14"/>
      <c r="BL11571" s="14"/>
      <c r="BM11571" s="14"/>
      <c r="BN11571" s="14"/>
      <c r="BO11571" s="14"/>
      <c r="BP11571" s="14"/>
      <c r="BQ11571" s="14"/>
      <c r="BR11571" s="14"/>
      <c r="BS11571" s="14"/>
      <c r="BT11571" s="14"/>
      <c r="BU11571" s="14"/>
      <c r="BV11571" s="14"/>
      <c r="BW11571" s="14"/>
      <c r="BX11571" s="14"/>
      <c r="BY11571" s="14"/>
      <c r="BZ11571" s="14"/>
      <c r="CA11571" s="14"/>
      <c r="CB11571" s="14"/>
      <c r="CC11571" s="14"/>
      <c r="CD11571" s="14"/>
      <c r="CE11571" s="14"/>
      <c r="CF11571" s="14"/>
      <c r="CG11571" s="14"/>
      <c r="CH11571" s="14"/>
      <c r="CI11571" s="14"/>
      <c r="CJ11571" s="14"/>
      <c r="CK11571" s="14"/>
      <c r="CL11571" s="14"/>
      <c r="CM11571" s="14"/>
      <c r="CN11571" s="14"/>
      <c r="CO11571" s="14"/>
      <c r="CP11571" s="14"/>
      <c r="CQ11571" s="14"/>
      <c r="CR11571" s="14"/>
      <c r="CS11571" s="14"/>
      <c r="CT11571" s="14"/>
      <c r="CU11571" s="14"/>
      <c r="CV11571" s="14"/>
      <c r="CW11571" s="14"/>
      <c r="CX11571" s="14"/>
      <c r="CY11571" s="14"/>
      <c r="CZ11571" s="14"/>
    </row>
    <row r="11572" spans="1:104" ht="15.6">
      <c r="A11572" s="1" t="s">
        <v>2034</v>
      </c>
      <c r="B11572" s="124" t="s">
        <v>5</v>
      </c>
      <c r="C11572" s="14">
        <v>14</v>
      </c>
      <c r="D11572" s="14">
        <v>8</v>
      </c>
      <c r="E11572" s="14" t="s">
        <v>86</v>
      </c>
      <c r="F11572">
        <v>2</v>
      </c>
      <c r="G11572" s="57" t="str">
        <f t="shared" si="470"/>
        <v>H</v>
      </c>
      <c r="H11572" s="14" t="s">
        <v>17</v>
      </c>
      <c r="I11572" s="14">
        <v>1</v>
      </c>
      <c r="J11572" s="14">
        <v>36</v>
      </c>
      <c r="K11572" s="19">
        <v>3814.7361999999998</v>
      </c>
      <c r="L11572" s="19">
        <v>2</v>
      </c>
      <c r="M11572" s="19" t="s">
        <v>41</v>
      </c>
      <c r="N11572" s="19">
        <v>1</v>
      </c>
      <c r="O11572" s="19">
        <v>1</v>
      </c>
      <c r="P11572" s="19">
        <v>0</v>
      </c>
      <c r="Q11572" s="19">
        <v>1</v>
      </c>
      <c r="R11572" s="130" t="str">
        <f t="shared" si="471"/>
        <v>1</v>
      </c>
      <c r="S11572" s="19">
        <v>1307</v>
      </c>
      <c r="T11572" s="14"/>
      <c r="U11572" s="14"/>
      <c r="V11572" s="14"/>
      <c r="W11572" s="14"/>
      <c r="X11572" s="14"/>
      <c r="Y11572" s="14"/>
      <c r="Z11572" s="14"/>
      <c r="AA11572" s="14"/>
      <c r="AB11572" s="14"/>
      <c r="AC11572" s="14"/>
      <c r="AD11572" s="14"/>
      <c r="AE11572" s="14"/>
      <c r="AF11572" s="14"/>
      <c r="AG11572" s="14"/>
      <c r="AH11572" s="14"/>
      <c r="AI11572" s="14"/>
      <c r="AJ11572" s="14"/>
      <c r="AK11572" s="14"/>
      <c r="AL11572" s="14"/>
      <c r="AM11572" s="14"/>
      <c r="AN11572" s="14"/>
      <c r="AO11572" s="14"/>
      <c r="AP11572" s="14"/>
      <c r="AQ11572" s="14"/>
      <c r="AR11572" s="14"/>
      <c r="AS11572" s="14"/>
      <c r="AT11572" s="14"/>
      <c r="AU11572" s="14"/>
      <c r="AV11572" s="14"/>
      <c r="AW11572" s="14"/>
      <c r="AX11572" s="14"/>
      <c r="AY11572" s="14"/>
      <c r="AZ11572" s="14"/>
      <c r="BA11572" s="14"/>
      <c r="BB11572" s="14"/>
      <c r="BC11572" s="14"/>
      <c r="BD11572" s="14"/>
      <c r="BE11572" s="14"/>
      <c r="BF11572" s="14"/>
      <c r="BG11572" s="14"/>
      <c r="BH11572" s="14"/>
      <c r="BI11572" s="14"/>
      <c r="BJ11572" s="14"/>
      <c r="BK11572" s="14"/>
      <c r="BL11572" s="14"/>
      <c r="BM11572" s="14"/>
      <c r="BN11572" s="14"/>
      <c r="BO11572" s="14"/>
      <c r="BP11572" s="14"/>
      <c r="BQ11572" s="14"/>
      <c r="BR11572" s="14"/>
      <c r="BS11572" s="14"/>
      <c r="BT11572" s="14"/>
      <c r="BU11572" s="14"/>
      <c r="BV11572" s="14"/>
      <c r="BW11572" s="14"/>
      <c r="BX11572" s="14"/>
      <c r="BY11572" s="14"/>
      <c r="BZ11572" s="14"/>
      <c r="CA11572" s="14"/>
      <c r="CB11572" s="14"/>
      <c r="CC11572" s="14"/>
      <c r="CD11572" s="14"/>
      <c r="CE11572" s="14"/>
      <c r="CF11572" s="14"/>
      <c r="CG11572" s="14"/>
      <c r="CH11572" s="14"/>
      <c r="CI11572" s="14"/>
      <c r="CJ11572" s="14"/>
      <c r="CK11572" s="14"/>
      <c r="CL11572" s="14"/>
      <c r="CM11572" s="14"/>
      <c r="CN11572" s="14"/>
      <c r="CO11572" s="14"/>
      <c r="CP11572" s="14"/>
      <c r="CQ11572" s="14"/>
      <c r="CR11572" s="14"/>
      <c r="CS11572" s="14"/>
      <c r="CT11572" s="14"/>
      <c r="CU11572" s="14"/>
      <c r="CV11572" s="14"/>
      <c r="CW11572" s="14"/>
      <c r="CX11572" s="14"/>
      <c r="CY11572" s="14"/>
      <c r="CZ11572" s="14"/>
    </row>
    <row r="11573" spans="1:104" ht="15.6">
      <c r="A11573" s="1" t="s">
        <v>2034</v>
      </c>
      <c r="B11573" s="124" t="s">
        <v>5</v>
      </c>
      <c r="C11573" s="14">
        <v>14</v>
      </c>
      <c r="D11573" s="14">
        <v>8</v>
      </c>
      <c r="E11573" s="14" t="s">
        <v>86</v>
      </c>
      <c r="F11573">
        <v>2</v>
      </c>
      <c r="G11573" s="57" t="str">
        <f t="shared" si="470"/>
        <v>H</v>
      </c>
      <c r="H11573" s="14" t="s">
        <v>17</v>
      </c>
      <c r="I11573" s="14">
        <v>1</v>
      </c>
      <c r="J11573" s="14">
        <v>37</v>
      </c>
      <c r="K11573" s="19">
        <v>1626.7992999999999</v>
      </c>
      <c r="L11573" s="19">
        <v>2</v>
      </c>
      <c r="M11573" s="19" t="s">
        <v>40</v>
      </c>
      <c r="N11573" s="19">
        <v>1</v>
      </c>
      <c r="O11573" s="19">
        <v>1</v>
      </c>
      <c r="P11573" s="19">
        <v>0</v>
      </c>
      <c r="Q11573" s="19">
        <v>1</v>
      </c>
      <c r="R11573" s="130" t="str">
        <f t="shared" si="471"/>
        <v>1</v>
      </c>
      <c r="S11573" s="19">
        <v>1307</v>
      </c>
      <c r="T11573" s="14"/>
      <c r="U11573" s="14"/>
      <c r="V11573" s="14"/>
      <c r="W11573" s="14"/>
      <c r="X11573" s="14"/>
      <c r="Y11573" s="14"/>
      <c r="Z11573" s="14"/>
      <c r="AA11573" s="14"/>
      <c r="AB11573" s="14"/>
      <c r="AC11573" s="14"/>
      <c r="AD11573" s="14"/>
      <c r="AE11573" s="14"/>
      <c r="AF11573" s="14"/>
      <c r="AG11573" s="14"/>
      <c r="AH11573" s="14"/>
      <c r="AI11573" s="14"/>
      <c r="AJ11573" s="14"/>
      <c r="AK11573" s="14"/>
      <c r="AL11573" s="14"/>
      <c r="AM11573" s="14"/>
      <c r="AN11573" s="14"/>
      <c r="AO11573" s="14"/>
      <c r="AP11573" s="14"/>
      <c r="AQ11573" s="14"/>
      <c r="AR11573" s="14"/>
      <c r="AS11573" s="14"/>
      <c r="AT11573" s="14"/>
      <c r="AU11573" s="14"/>
      <c r="AV11573" s="14"/>
      <c r="AW11573" s="14"/>
      <c r="AX11573" s="14"/>
      <c r="AY11573" s="14"/>
      <c r="AZ11573" s="14"/>
      <c r="BA11573" s="14"/>
      <c r="BB11573" s="14"/>
      <c r="BC11573" s="14"/>
      <c r="BD11573" s="14"/>
      <c r="BE11573" s="14"/>
      <c r="BF11573" s="14"/>
      <c r="BG11573" s="14"/>
      <c r="BH11573" s="14"/>
      <c r="BI11573" s="14"/>
      <c r="BJ11573" s="14"/>
      <c r="BK11573" s="14"/>
      <c r="BL11573" s="14"/>
      <c r="BM11573" s="14"/>
      <c r="BN11573" s="14"/>
      <c r="BO11573" s="14"/>
      <c r="BP11573" s="14"/>
      <c r="BQ11573" s="14"/>
      <c r="BR11573" s="14"/>
      <c r="BS11573" s="14"/>
      <c r="BT11573" s="14"/>
      <c r="BU11573" s="14"/>
      <c r="BV11573" s="14"/>
      <c r="BW11573" s="14"/>
      <c r="BX11573" s="14"/>
      <c r="BY11573" s="14"/>
      <c r="BZ11573" s="14"/>
      <c r="CA11573" s="14"/>
      <c r="CB11573" s="14"/>
      <c r="CC11573" s="14"/>
      <c r="CD11573" s="14"/>
      <c r="CE11573" s="14"/>
      <c r="CF11573" s="14"/>
      <c r="CG11573" s="14"/>
      <c r="CH11573" s="14"/>
      <c r="CI11573" s="14"/>
      <c r="CJ11573" s="14"/>
      <c r="CK11573" s="14"/>
      <c r="CL11573" s="14"/>
      <c r="CM11573" s="14"/>
      <c r="CN11573" s="14"/>
      <c r="CO11573" s="14"/>
      <c r="CP11573" s="14"/>
      <c r="CQ11573" s="14"/>
      <c r="CR11573" s="14"/>
      <c r="CS11573" s="14"/>
      <c r="CT11573" s="14"/>
      <c r="CU11573" s="14"/>
      <c r="CV11573" s="14"/>
      <c r="CW11573" s="14"/>
      <c r="CX11573" s="14"/>
      <c r="CY11573" s="14"/>
      <c r="CZ11573" s="14"/>
    </row>
    <row r="11574" spans="1:104" ht="15.6">
      <c r="A11574" s="1" t="s">
        <v>2034</v>
      </c>
      <c r="B11574" s="124" t="s">
        <v>5</v>
      </c>
      <c r="C11574" s="14">
        <v>14</v>
      </c>
      <c r="D11574" s="14">
        <v>8</v>
      </c>
      <c r="E11574" s="14" t="s">
        <v>86</v>
      </c>
      <c r="F11574">
        <v>2</v>
      </c>
      <c r="G11574" s="57" t="str">
        <f t="shared" si="470"/>
        <v>H</v>
      </c>
      <c r="H11574" s="14" t="s">
        <v>17</v>
      </c>
      <c r="I11574" s="14">
        <v>1</v>
      </c>
      <c r="J11574" s="14">
        <v>38</v>
      </c>
      <c r="K11574" s="19">
        <v>1776.4077</v>
      </c>
      <c r="L11574" s="19">
        <v>2</v>
      </c>
      <c r="M11574" s="19" t="s">
        <v>40</v>
      </c>
      <c r="N11574" s="19">
        <v>1</v>
      </c>
      <c r="O11574" s="19">
        <v>1</v>
      </c>
      <c r="P11574" s="19">
        <v>0</v>
      </c>
      <c r="Q11574" s="19">
        <v>1</v>
      </c>
      <c r="R11574" s="130" t="str">
        <f t="shared" si="471"/>
        <v>1</v>
      </c>
      <c r="S11574" s="19">
        <v>1307</v>
      </c>
      <c r="T11574" s="14"/>
      <c r="U11574" s="14"/>
      <c r="V11574" s="14"/>
      <c r="W11574" s="14"/>
      <c r="X11574" s="14"/>
      <c r="Y11574" s="14"/>
      <c r="Z11574" s="14"/>
      <c r="AA11574" s="14"/>
      <c r="AB11574" s="14"/>
      <c r="AC11574" s="14"/>
      <c r="AD11574" s="14"/>
      <c r="AE11574" s="14"/>
      <c r="AF11574" s="14"/>
      <c r="AG11574" s="14"/>
      <c r="AH11574" s="14"/>
      <c r="AI11574" s="14"/>
      <c r="AJ11574" s="14"/>
      <c r="AK11574" s="14"/>
      <c r="AL11574" s="14"/>
      <c r="AM11574" s="14"/>
      <c r="AN11574" s="14"/>
      <c r="AO11574" s="14"/>
      <c r="AP11574" s="14"/>
      <c r="AQ11574" s="14"/>
      <c r="AR11574" s="14"/>
      <c r="AS11574" s="14"/>
      <c r="AT11574" s="14"/>
      <c r="AU11574" s="14"/>
      <c r="AV11574" s="14"/>
      <c r="AW11574" s="14"/>
      <c r="AX11574" s="14"/>
      <c r="AY11574" s="14"/>
      <c r="AZ11574" s="14"/>
      <c r="BA11574" s="14"/>
      <c r="BB11574" s="14"/>
      <c r="BC11574" s="14"/>
      <c r="BD11574" s="14"/>
      <c r="BE11574" s="14"/>
      <c r="BF11574" s="14"/>
      <c r="BG11574" s="14"/>
      <c r="BH11574" s="14"/>
      <c r="BI11574" s="14"/>
      <c r="BJ11574" s="14"/>
      <c r="BK11574" s="14"/>
      <c r="BL11574" s="14"/>
      <c r="BM11574" s="14"/>
      <c r="BN11574" s="14"/>
      <c r="BO11574" s="14"/>
      <c r="BP11574" s="14"/>
      <c r="BQ11574" s="14"/>
      <c r="BR11574" s="14"/>
      <c r="BS11574" s="14"/>
      <c r="BT11574" s="14"/>
      <c r="BU11574" s="14"/>
      <c r="BV11574" s="14"/>
      <c r="BW11574" s="14"/>
      <c r="BX11574" s="14"/>
      <c r="BY11574" s="14"/>
      <c r="BZ11574" s="14"/>
      <c r="CA11574" s="14"/>
      <c r="CB11574" s="14"/>
      <c r="CC11574" s="14"/>
      <c r="CD11574" s="14"/>
      <c r="CE11574" s="14"/>
      <c r="CF11574" s="14"/>
      <c r="CG11574" s="14"/>
      <c r="CH11574" s="14"/>
      <c r="CI11574" s="14"/>
      <c r="CJ11574" s="14"/>
      <c r="CK11574" s="14"/>
      <c r="CL11574" s="14"/>
      <c r="CM11574" s="14"/>
      <c r="CN11574" s="14"/>
      <c r="CO11574" s="14"/>
      <c r="CP11574" s="14"/>
      <c r="CQ11574" s="14"/>
      <c r="CR11574" s="14"/>
      <c r="CS11574" s="14"/>
      <c r="CT11574" s="14"/>
      <c r="CU11574" s="14"/>
      <c r="CV11574" s="14"/>
      <c r="CW11574" s="14"/>
      <c r="CX11574" s="14"/>
      <c r="CY11574" s="14"/>
      <c r="CZ11574" s="14"/>
    </row>
    <row r="11575" spans="1:104" ht="15.6">
      <c r="A11575" s="1" t="s">
        <v>2034</v>
      </c>
      <c r="B11575" s="124" t="s">
        <v>5</v>
      </c>
      <c r="C11575" s="14">
        <v>14</v>
      </c>
      <c r="D11575" s="14">
        <v>8</v>
      </c>
      <c r="E11575" s="14" t="s">
        <v>86</v>
      </c>
      <c r="F11575">
        <v>2</v>
      </c>
      <c r="G11575" s="57" t="str">
        <f t="shared" si="470"/>
        <v>H</v>
      </c>
      <c r="H11575" s="14" t="s">
        <v>17</v>
      </c>
      <c r="I11575" s="14">
        <v>1</v>
      </c>
      <c r="J11575" s="14">
        <v>39</v>
      </c>
      <c r="K11575" s="19">
        <v>2320.9892</v>
      </c>
      <c r="L11575" s="19">
        <v>2</v>
      </c>
      <c r="M11575" s="19" t="s">
        <v>40</v>
      </c>
      <c r="N11575" s="19">
        <v>1</v>
      </c>
      <c r="O11575" s="19">
        <v>1</v>
      </c>
      <c r="P11575" s="19">
        <v>0</v>
      </c>
      <c r="Q11575" s="19">
        <v>1</v>
      </c>
      <c r="R11575" s="130" t="str">
        <f t="shared" si="471"/>
        <v>1</v>
      </c>
      <c r="S11575" s="19">
        <v>1307</v>
      </c>
      <c r="T11575" s="14"/>
      <c r="U11575" s="14"/>
      <c r="V11575" s="14"/>
      <c r="W11575" s="14"/>
      <c r="X11575" s="14"/>
      <c r="Y11575" s="14"/>
      <c r="Z11575" s="14"/>
      <c r="AA11575" s="14"/>
      <c r="AB11575" s="14"/>
      <c r="AC11575" s="14"/>
      <c r="AD11575" s="14"/>
      <c r="AE11575" s="14"/>
      <c r="AF11575" s="14"/>
      <c r="AG11575" s="14"/>
      <c r="AH11575" s="14"/>
      <c r="AI11575" s="14"/>
      <c r="AJ11575" s="14"/>
      <c r="AK11575" s="14"/>
      <c r="AL11575" s="14"/>
      <c r="AM11575" s="14"/>
      <c r="AN11575" s="14"/>
      <c r="AO11575" s="14"/>
      <c r="AP11575" s="14"/>
      <c r="AQ11575" s="14"/>
      <c r="AR11575" s="14"/>
      <c r="AS11575" s="14"/>
      <c r="AT11575" s="14"/>
      <c r="AU11575" s="14"/>
      <c r="AV11575" s="14"/>
      <c r="AW11575" s="14"/>
      <c r="AX11575" s="14"/>
      <c r="AY11575" s="14"/>
      <c r="AZ11575" s="14"/>
      <c r="BA11575" s="14"/>
      <c r="BB11575" s="14"/>
      <c r="BC11575" s="14"/>
      <c r="BD11575" s="14"/>
      <c r="BE11575" s="14"/>
      <c r="BF11575" s="14"/>
      <c r="BG11575" s="14"/>
      <c r="BH11575" s="14"/>
      <c r="BI11575" s="14"/>
      <c r="BJ11575" s="14"/>
      <c r="BK11575" s="14"/>
      <c r="BL11575" s="14"/>
      <c r="BM11575" s="14"/>
      <c r="BN11575" s="14"/>
      <c r="BO11575" s="14"/>
      <c r="BP11575" s="14"/>
      <c r="BQ11575" s="14"/>
      <c r="BR11575" s="14"/>
      <c r="BS11575" s="14"/>
      <c r="BT11575" s="14"/>
      <c r="BU11575" s="14"/>
      <c r="BV11575" s="14"/>
      <c r="BW11575" s="14"/>
      <c r="BX11575" s="14"/>
      <c r="BY11575" s="14"/>
      <c r="BZ11575" s="14"/>
      <c r="CA11575" s="14"/>
      <c r="CB11575" s="14"/>
      <c r="CC11575" s="14"/>
      <c r="CD11575" s="14"/>
      <c r="CE11575" s="14"/>
      <c r="CF11575" s="14"/>
      <c r="CG11575" s="14"/>
      <c r="CH11575" s="14"/>
      <c r="CI11575" s="14"/>
      <c r="CJ11575" s="14"/>
      <c r="CK11575" s="14"/>
      <c r="CL11575" s="14"/>
      <c r="CM11575" s="14"/>
      <c r="CN11575" s="14"/>
      <c r="CO11575" s="14"/>
      <c r="CP11575" s="14"/>
      <c r="CQ11575" s="14"/>
      <c r="CR11575" s="14"/>
      <c r="CS11575" s="14"/>
      <c r="CT11575" s="14"/>
      <c r="CU11575" s="14"/>
      <c r="CV11575" s="14"/>
      <c r="CW11575" s="14"/>
      <c r="CX11575" s="14"/>
      <c r="CY11575" s="14"/>
      <c r="CZ11575" s="14"/>
    </row>
    <row r="11576" spans="1:104" ht="15.6">
      <c r="A11576" s="1" t="s">
        <v>2034</v>
      </c>
      <c r="B11576" s="124" t="s">
        <v>5</v>
      </c>
      <c r="C11576" s="14">
        <v>14</v>
      </c>
      <c r="D11576" s="14">
        <v>8</v>
      </c>
      <c r="E11576" s="14" t="s">
        <v>86</v>
      </c>
      <c r="F11576">
        <v>2</v>
      </c>
      <c r="G11576" s="57" t="str">
        <f t="shared" si="470"/>
        <v>H</v>
      </c>
      <c r="H11576" s="14" t="s">
        <v>17</v>
      </c>
      <c r="I11576" s="14">
        <v>1</v>
      </c>
      <c r="J11576" s="14">
        <v>40</v>
      </c>
      <c r="K11576" s="19">
        <v>2420.7622000000001</v>
      </c>
      <c r="L11576" s="19">
        <v>2</v>
      </c>
      <c r="M11576" s="19" t="s">
        <v>40</v>
      </c>
      <c r="N11576" s="19">
        <v>1</v>
      </c>
      <c r="O11576" s="19">
        <v>1</v>
      </c>
      <c r="P11576" s="19">
        <v>0</v>
      </c>
      <c r="Q11576" s="19">
        <v>1</v>
      </c>
      <c r="R11576" s="130" t="str">
        <f t="shared" si="471"/>
        <v>1</v>
      </c>
      <c r="S11576" s="19">
        <v>1307</v>
      </c>
      <c r="T11576" s="14"/>
      <c r="U11576" s="14"/>
      <c r="V11576" s="14"/>
      <c r="W11576" s="14"/>
      <c r="X11576" s="14"/>
      <c r="Y11576" s="14"/>
      <c r="Z11576" s="14"/>
      <c r="AA11576" s="14"/>
      <c r="AB11576" s="14"/>
      <c r="AC11576" s="14"/>
      <c r="AD11576" s="14"/>
      <c r="AE11576" s="14"/>
      <c r="AF11576" s="14"/>
      <c r="AG11576" s="14"/>
      <c r="AH11576" s="14"/>
      <c r="AI11576" s="14"/>
      <c r="AJ11576" s="14"/>
      <c r="AK11576" s="14"/>
      <c r="AL11576" s="14"/>
      <c r="AM11576" s="14"/>
      <c r="AN11576" s="14"/>
      <c r="AO11576" s="14"/>
      <c r="AP11576" s="14"/>
      <c r="AQ11576" s="14"/>
      <c r="AR11576" s="14"/>
      <c r="AS11576" s="14"/>
      <c r="AT11576" s="14"/>
      <c r="AU11576" s="14"/>
      <c r="AV11576" s="14"/>
      <c r="AW11576" s="14"/>
      <c r="AX11576" s="14"/>
      <c r="AY11576" s="14"/>
      <c r="AZ11576" s="14"/>
      <c r="BA11576" s="14"/>
      <c r="BB11576" s="14"/>
      <c r="BC11576" s="14"/>
      <c r="BD11576" s="14"/>
      <c r="BE11576" s="14"/>
      <c r="BF11576" s="14"/>
      <c r="BG11576" s="14"/>
      <c r="BH11576" s="14"/>
      <c r="BI11576" s="14"/>
      <c r="BJ11576" s="14"/>
      <c r="BK11576" s="14"/>
      <c r="BL11576" s="14"/>
      <c r="BM11576" s="14"/>
      <c r="BN11576" s="14"/>
      <c r="BO11576" s="14"/>
      <c r="BP11576" s="14"/>
      <c r="BQ11576" s="14"/>
      <c r="BR11576" s="14"/>
      <c r="BS11576" s="14"/>
      <c r="BT11576" s="14"/>
      <c r="BU11576" s="14"/>
      <c r="BV11576" s="14"/>
      <c r="BW11576" s="14"/>
      <c r="BX11576" s="14"/>
      <c r="BY11576" s="14"/>
      <c r="BZ11576" s="14"/>
      <c r="CA11576" s="14"/>
      <c r="CB11576" s="14"/>
      <c r="CC11576" s="14"/>
      <c r="CD11576" s="14"/>
      <c r="CE11576" s="14"/>
      <c r="CF11576" s="14"/>
      <c r="CG11576" s="14"/>
      <c r="CH11576" s="14"/>
      <c r="CI11576" s="14"/>
      <c r="CJ11576" s="14"/>
      <c r="CK11576" s="14"/>
      <c r="CL11576" s="14"/>
      <c r="CM11576" s="14"/>
      <c r="CN11576" s="14"/>
      <c r="CO11576" s="14"/>
      <c r="CP11576" s="14"/>
      <c r="CQ11576" s="14"/>
      <c r="CR11576" s="14"/>
      <c r="CS11576" s="14"/>
      <c r="CT11576" s="14"/>
      <c r="CU11576" s="14"/>
      <c r="CV11576" s="14"/>
      <c r="CW11576" s="14"/>
      <c r="CX11576" s="14"/>
      <c r="CY11576" s="14"/>
      <c r="CZ11576" s="14"/>
    </row>
    <row r="11577" spans="1:104" ht="15.6">
      <c r="A11577" s="1" t="s">
        <v>2034</v>
      </c>
      <c r="B11577" s="124" t="s">
        <v>5</v>
      </c>
      <c r="C11577" s="14">
        <v>14</v>
      </c>
      <c r="D11577" s="14">
        <v>8</v>
      </c>
      <c r="E11577" s="14" t="s">
        <v>86</v>
      </c>
      <c r="F11577">
        <v>2</v>
      </c>
      <c r="G11577" s="57" t="str">
        <f t="shared" si="470"/>
        <v>H</v>
      </c>
      <c r="H11577" s="14" t="s">
        <v>17</v>
      </c>
      <c r="I11577" s="14">
        <v>2</v>
      </c>
      <c r="J11577" s="14">
        <v>1</v>
      </c>
      <c r="K11577" s="19">
        <v>8528.223</v>
      </c>
      <c r="L11577" s="19">
        <v>2</v>
      </c>
      <c r="M11577" s="19" t="s">
        <v>40</v>
      </c>
      <c r="N11577" s="19">
        <v>1</v>
      </c>
      <c r="O11577" s="19">
        <v>1</v>
      </c>
      <c r="P11577" s="19">
        <v>0</v>
      </c>
      <c r="Q11577" s="19">
        <v>1</v>
      </c>
      <c r="R11577" s="130" t="str">
        <f t="shared" si="471"/>
        <v>1</v>
      </c>
      <c r="S11577" s="19">
        <v>1307</v>
      </c>
      <c r="T11577" s="14"/>
      <c r="U11577" s="14"/>
      <c r="V11577" s="14"/>
      <c r="W11577" s="14"/>
      <c r="X11577" s="14"/>
      <c r="Y11577" s="14"/>
      <c r="Z11577" s="14"/>
      <c r="AA11577" s="14"/>
      <c r="AB11577" s="14"/>
      <c r="AC11577" s="14"/>
      <c r="AD11577" s="14"/>
      <c r="AE11577" s="14"/>
      <c r="AF11577" s="14"/>
      <c r="AG11577" s="14"/>
      <c r="AH11577" s="14"/>
      <c r="AI11577" s="14"/>
      <c r="AJ11577" s="14"/>
      <c r="AK11577" s="14"/>
      <c r="AL11577" s="14"/>
      <c r="AM11577" s="14"/>
      <c r="AN11577" s="14"/>
      <c r="AO11577" s="14"/>
      <c r="AP11577" s="14"/>
      <c r="AQ11577" s="14"/>
      <c r="AR11577" s="14"/>
      <c r="AS11577" s="14"/>
      <c r="AT11577" s="14"/>
      <c r="AU11577" s="14"/>
      <c r="AV11577" s="14"/>
      <c r="AW11577" s="14"/>
      <c r="AX11577" s="14"/>
      <c r="AY11577" s="14"/>
      <c r="AZ11577" s="14"/>
      <c r="BA11577" s="14"/>
      <c r="BB11577" s="14"/>
      <c r="BC11577" s="14"/>
      <c r="BD11577" s="14"/>
      <c r="BE11577" s="14"/>
      <c r="BF11577" s="14"/>
      <c r="BG11577" s="14"/>
      <c r="BH11577" s="14"/>
      <c r="BI11577" s="14"/>
      <c r="BJ11577" s="14"/>
      <c r="BK11577" s="14"/>
      <c r="BL11577" s="14"/>
      <c r="BM11577" s="14"/>
      <c r="BN11577" s="14"/>
      <c r="BO11577" s="14"/>
      <c r="BP11577" s="14"/>
      <c r="BQ11577" s="14"/>
      <c r="BR11577" s="14"/>
      <c r="BS11577" s="14"/>
      <c r="BT11577" s="14"/>
      <c r="BU11577" s="14"/>
      <c r="BV11577" s="14"/>
      <c r="BW11577" s="14"/>
      <c r="BX11577" s="14"/>
      <c r="BY11577" s="14"/>
      <c r="BZ11577" s="14"/>
      <c r="CA11577" s="14"/>
      <c r="CB11577" s="14"/>
      <c r="CC11577" s="14"/>
      <c r="CD11577" s="14"/>
      <c r="CE11577" s="14"/>
      <c r="CF11577" s="14"/>
      <c r="CG11577" s="14"/>
      <c r="CH11577" s="14"/>
      <c r="CI11577" s="14"/>
      <c r="CJ11577" s="14"/>
      <c r="CK11577" s="14"/>
      <c r="CL11577" s="14"/>
      <c r="CM11577" s="14"/>
      <c r="CN11577" s="14"/>
      <c r="CO11577" s="14"/>
      <c r="CP11577" s="14"/>
      <c r="CQ11577" s="14"/>
      <c r="CR11577" s="14"/>
      <c r="CS11577" s="14"/>
      <c r="CT11577" s="14"/>
      <c r="CU11577" s="14"/>
      <c r="CV11577" s="14"/>
      <c r="CW11577" s="14"/>
      <c r="CX11577" s="14"/>
      <c r="CY11577" s="14"/>
      <c r="CZ11577" s="14"/>
    </row>
    <row r="11578" spans="1:104" ht="15.6">
      <c r="A11578" s="1" t="s">
        <v>2034</v>
      </c>
      <c r="B11578" s="124" t="s">
        <v>5</v>
      </c>
      <c r="C11578" s="14">
        <v>14</v>
      </c>
      <c r="D11578" s="14">
        <v>8</v>
      </c>
      <c r="E11578" s="14" t="s">
        <v>86</v>
      </c>
      <c r="F11578">
        <v>2</v>
      </c>
      <c r="G11578" s="57" t="str">
        <f t="shared" si="470"/>
        <v>H</v>
      </c>
      <c r="H11578" s="14" t="s">
        <v>17</v>
      </c>
      <c r="I11578" s="14">
        <v>2</v>
      </c>
      <c r="J11578" s="14">
        <v>2</v>
      </c>
      <c r="K11578" s="19">
        <v>9539.3978000000006</v>
      </c>
      <c r="L11578" s="19">
        <v>4</v>
      </c>
      <c r="M11578" s="19" t="s">
        <v>41</v>
      </c>
      <c r="N11578" s="19">
        <v>1</v>
      </c>
      <c r="O11578" s="19">
        <v>1</v>
      </c>
      <c r="P11578" s="19">
        <v>0</v>
      </c>
      <c r="Q11578" s="19">
        <v>1</v>
      </c>
      <c r="R11578" s="130" t="str">
        <f t="shared" si="471"/>
        <v>1</v>
      </c>
      <c r="S11578" s="19">
        <v>1307</v>
      </c>
      <c r="T11578" s="14"/>
      <c r="U11578" s="14"/>
      <c r="V11578" s="14"/>
      <c r="W11578" s="14"/>
      <c r="X11578" s="14"/>
      <c r="Y11578" s="14"/>
      <c r="Z11578" s="14"/>
      <c r="AA11578" s="14"/>
      <c r="AB11578" s="14"/>
      <c r="AC11578" s="14"/>
      <c r="AD11578" s="14"/>
      <c r="AE11578" s="14"/>
      <c r="AF11578" s="14"/>
      <c r="AG11578" s="14"/>
      <c r="AH11578" s="14"/>
      <c r="AI11578" s="14"/>
      <c r="AJ11578" s="14"/>
      <c r="AK11578" s="14"/>
      <c r="AL11578" s="14"/>
      <c r="AM11578" s="14"/>
      <c r="AN11578" s="14"/>
      <c r="AO11578" s="14"/>
      <c r="AP11578" s="14"/>
      <c r="AQ11578" s="14"/>
      <c r="AR11578" s="14"/>
      <c r="AS11578" s="14"/>
      <c r="AT11578" s="14"/>
      <c r="AU11578" s="14"/>
      <c r="AV11578" s="14"/>
      <c r="AW11578" s="14"/>
      <c r="AX11578" s="14"/>
      <c r="AY11578" s="14"/>
      <c r="AZ11578" s="14"/>
      <c r="BA11578" s="14"/>
      <c r="BB11578" s="14"/>
      <c r="BC11578" s="14"/>
      <c r="BD11578" s="14"/>
      <c r="BE11578" s="14"/>
      <c r="BF11578" s="14"/>
      <c r="BG11578" s="14"/>
      <c r="BH11578" s="14"/>
      <c r="BI11578" s="14"/>
      <c r="BJ11578" s="14"/>
      <c r="BK11578" s="14"/>
      <c r="BL11578" s="14"/>
      <c r="BM11578" s="14"/>
      <c r="BN11578" s="14"/>
      <c r="BO11578" s="14"/>
      <c r="BP11578" s="14"/>
      <c r="BQ11578" s="14"/>
      <c r="BR11578" s="14"/>
      <c r="BS11578" s="14"/>
      <c r="BT11578" s="14"/>
      <c r="BU11578" s="14"/>
      <c r="BV11578" s="14"/>
      <c r="BW11578" s="14"/>
      <c r="BX11578" s="14"/>
      <c r="BY11578" s="14"/>
      <c r="BZ11578" s="14"/>
      <c r="CA11578" s="14"/>
      <c r="CB11578" s="14"/>
      <c r="CC11578" s="14"/>
      <c r="CD11578" s="14"/>
      <c r="CE11578" s="14"/>
      <c r="CF11578" s="14"/>
      <c r="CG11578" s="14"/>
      <c r="CH11578" s="14"/>
      <c r="CI11578" s="14"/>
      <c r="CJ11578" s="14"/>
      <c r="CK11578" s="14"/>
      <c r="CL11578" s="14"/>
      <c r="CM11578" s="14"/>
      <c r="CN11578" s="14"/>
      <c r="CO11578" s="14"/>
      <c r="CP11578" s="14"/>
      <c r="CQ11578" s="14"/>
      <c r="CR11578" s="14"/>
      <c r="CS11578" s="14"/>
      <c r="CT11578" s="14"/>
      <c r="CU11578" s="14"/>
      <c r="CV11578" s="14"/>
      <c r="CW11578" s="14"/>
      <c r="CX11578" s="14"/>
      <c r="CY11578" s="14"/>
      <c r="CZ11578" s="14"/>
    </row>
    <row r="11579" spans="1:104" ht="15.6">
      <c r="A11579" s="1" t="s">
        <v>2034</v>
      </c>
      <c r="B11579" s="124" t="s">
        <v>5</v>
      </c>
      <c r="C11579" s="14">
        <v>14</v>
      </c>
      <c r="D11579" s="14">
        <v>8</v>
      </c>
      <c r="E11579" s="14" t="s">
        <v>86</v>
      </c>
      <c r="F11579">
        <v>2</v>
      </c>
      <c r="G11579" s="57" t="str">
        <f t="shared" si="470"/>
        <v>H</v>
      </c>
      <c r="H11579" s="14" t="s">
        <v>17</v>
      </c>
      <c r="I11579" s="14">
        <v>2</v>
      </c>
      <c r="J11579" s="14">
        <v>3</v>
      </c>
      <c r="K11579" s="19">
        <v>2216.6826000000001</v>
      </c>
      <c r="L11579" s="19">
        <v>3</v>
      </c>
      <c r="M11579" s="19" t="s">
        <v>40</v>
      </c>
      <c r="N11579" s="19">
        <v>1</v>
      </c>
      <c r="O11579" s="19">
        <v>1</v>
      </c>
      <c r="P11579" s="19">
        <v>1</v>
      </c>
      <c r="Q11579" s="19">
        <v>1</v>
      </c>
      <c r="R11579" s="130" t="str">
        <f t="shared" si="471"/>
        <v>0</v>
      </c>
      <c r="S11579" s="19">
        <v>1307</v>
      </c>
      <c r="T11579" s="14"/>
      <c r="U11579" s="14"/>
      <c r="V11579" s="14"/>
      <c r="W11579" s="14"/>
      <c r="X11579" s="14"/>
      <c r="Y11579" s="14"/>
      <c r="Z11579" s="14"/>
      <c r="AA11579" s="14"/>
      <c r="AB11579" s="14"/>
      <c r="AC11579" s="14"/>
      <c r="AD11579" s="14"/>
      <c r="AE11579" s="14"/>
      <c r="AF11579" s="14"/>
      <c r="AG11579" s="14"/>
      <c r="AH11579" s="14"/>
      <c r="AI11579" s="14"/>
      <c r="AJ11579" s="14"/>
      <c r="AK11579" s="14"/>
      <c r="AL11579" s="14"/>
      <c r="AM11579" s="14"/>
      <c r="AN11579" s="14"/>
      <c r="AO11579" s="14"/>
      <c r="AP11579" s="14"/>
      <c r="AQ11579" s="14"/>
      <c r="AR11579" s="14"/>
      <c r="AS11579" s="14"/>
      <c r="AT11579" s="14"/>
      <c r="AU11579" s="14"/>
      <c r="AV11579" s="14"/>
      <c r="AW11579" s="14"/>
      <c r="AX11579" s="14"/>
      <c r="AY11579" s="14"/>
      <c r="AZ11579" s="14"/>
      <c r="BA11579" s="14"/>
      <c r="BB11579" s="14"/>
      <c r="BC11579" s="14"/>
      <c r="BD11579" s="14"/>
      <c r="BE11579" s="14"/>
      <c r="BF11579" s="14"/>
      <c r="BG11579" s="14"/>
      <c r="BH11579" s="14"/>
      <c r="BI11579" s="14"/>
      <c r="BJ11579" s="14"/>
      <c r="BK11579" s="14"/>
      <c r="BL11579" s="14"/>
      <c r="BM11579" s="14"/>
      <c r="BN11579" s="14"/>
      <c r="BO11579" s="14"/>
      <c r="BP11579" s="14"/>
      <c r="BQ11579" s="14"/>
      <c r="BR11579" s="14"/>
      <c r="BS11579" s="14"/>
      <c r="BT11579" s="14"/>
      <c r="BU11579" s="14"/>
      <c r="BV11579" s="14"/>
      <c r="BW11579" s="14"/>
      <c r="BX11579" s="14"/>
      <c r="BY11579" s="14"/>
      <c r="BZ11579" s="14"/>
      <c r="CA11579" s="14"/>
      <c r="CB11579" s="14"/>
      <c r="CC11579" s="14"/>
      <c r="CD11579" s="14"/>
      <c r="CE11579" s="14"/>
      <c r="CF11579" s="14"/>
      <c r="CG11579" s="14"/>
      <c r="CH11579" s="14"/>
      <c r="CI11579" s="14"/>
      <c r="CJ11579" s="14"/>
      <c r="CK11579" s="14"/>
      <c r="CL11579" s="14"/>
      <c r="CM11579" s="14"/>
      <c r="CN11579" s="14"/>
      <c r="CO11579" s="14"/>
      <c r="CP11579" s="14"/>
      <c r="CQ11579" s="14"/>
      <c r="CR11579" s="14"/>
      <c r="CS11579" s="14"/>
      <c r="CT11579" s="14"/>
      <c r="CU11579" s="14"/>
      <c r="CV11579" s="14"/>
      <c r="CW11579" s="14"/>
      <c r="CX11579" s="14"/>
      <c r="CY11579" s="14"/>
      <c r="CZ11579" s="14"/>
    </row>
    <row r="11580" spans="1:104" ht="15.6">
      <c r="A11580" s="1" t="s">
        <v>2034</v>
      </c>
      <c r="B11580" s="124" t="s">
        <v>5</v>
      </c>
      <c r="C11580" s="14">
        <v>14</v>
      </c>
      <c r="D11580" s="14">
        <v>8</v>
      </c>
      <c r="E11580" s="14" t="s">
        <v>86</v>
      </c>
      <c r="F11580">
        <v>2</v>
      </c>
      <c r="G11580" s="57" t="str">
        <f t="shared" si="470"/>
        <v>H</v>
      </c>
      <c r="H11580" s="14" t="s">
        <v>17</v>
      </c>
      <c r="I11580" s="14">
        <v>2</v>
      </c>
      <c r="J11580" s="14">
        <v>4</v>
      </c>
      <c r="K11580" s="19">
        <v>6105.7596999999996</v>
      </c>
      <c r="L11580" s="19">
        <v>2</v>
      </c>
      <c r="M11580" s="19" t="s">
        <v>40</v>
      </c>
      <c r="N11580" s="19">
        <v>1</v>
      </c>
      <c r="O11580" s="19">
        <v>1</v>
      </c>
      <c r="P11580" s="19">
        <v>0</v>
      </c>
      <c r="Q11580" s="19">
        <v>1</v>
      </c>
      <c r="R11580" s="130" t="str">
        <f t="shared" si="471"/>
        <v>1</v>
      </c>
      <c r="S11580" s="19">
        <v>1307</v>
      </c>
      <c r="T11580" s="14"/>
      <c r="U11580" s="14"/>
      <c r="V11580" s="14"/>
      <c r="W11580" s="14"/>
      <c r="X11580" s="14"/>
      <c r="Y11580" s="14"/>
      <c r="Z11580" s="14"/>
      <c r="AA11580" s="14"/>
      <c r="AB11580" s="14"/>
      <c r="AC11580" s="14"/>
      <c r="AD11580" s="14"/>
      <c r="AE11580" s="14"/>
      <c r="AF11580" s="14"/>
      <c r="AG11580" s="14"/>
      <c r="AH11580" s="14"/>
      <c r="AI11580" s="14"/>
      <c r="AJ11580" s="14"/>
      <c r="AK11580" s="14"/>
      <c r="AL11580" s="14"/>
      <c r="AM11580" s="14"/>
      <c r="AN11580" s="14"/>
      <c r="AO11580" s="14"/>
      <c r="AP11580" s="14"/>
      <c r="AQ11580" s="14"/>
      <c r="AR11580" s="14"/>
      <c r="AS11580" s="14"/>
      <c r="AT11580" s="14"/>
      <c r="AU11580" s="14"/>
      <c r="AV11580" s="14"/>
      <c r="AW11580" s="14"/>
      <c r="AX11580" s="14"/>
      <c r="AY11580" s="14"/>
      <c r="AZ11580" s="14"/>
      <c r="BA11580" s="14"/>
      <c r="BB11580" s="14"/>
      <c r="BC11580" s="14"/>
      <c r="BD11580" s="14"/>
      <c r="BE11580" s="14"/>
      <c r="BF11580" s="14"/>
      <c r="BG11580" s="14"/>
      <c r="BH11580" s="14"/>
      <c r="BI11580" s="14"/>
      <c r="BJ11580" s="14"/>
      <c r="BK11580" s="14"/>
      <c r="BL11580" s="14"/>
      <c r="BM11580" s="14"/>
      <c r="BN11580" s="14"/>
      <c r="BO11580" s="14"/>
      <c r="BP11580" s="14"/>
      <c r="BQ11580" s="14"/>
      <c r="BR11580" s="14"/>
      <c r="BS11580" s="14"/>
      <c r="BT11580" s="14"/>
      <c r="BU11580" s="14"/>
      <c r="BV11580" s="14"/>
      <c r="BW11580" s="14"/>
      <c r="BX11580" s="14"/>
      <c r="BY11580" s="14"/>
      <c r="BZ11580" s="14"/>
      <c r="CA11580" s="14"/>
      <c r="CB11580" s="14"/>
      <c r="CC11580" s="14"/>
      <c r="CD11580" s="14"/>
      <c r="CE11580" s="14"/>
      <c r="CF11580" s="14"/>
      <c r="CG11580" s="14"/>
      <c r="CH11580" s="14"/>
      <c r="CI11580" s="14"/>
      <c r="CJ11580" s="14"/>
      <c r="CK11580" s="14"/>
      <c r="CL11580" s="14"/>
      <c r="CM11580" s="14"/>
      <c r="CN11580" s="14"/>
      <c r="CO11580" s="14"/>
      <c r="CP11580" s="14"/>
      <c r="CQ11580" s="14"/>
      <c r="CR11580" s="14"/>
      <c r="CS11580" s="14"/>
      <c r="CT11580" s="14"/>
      <c r="CU11580" s="14"/>
      <c r="CV11580" s="14"/>
      <c r="CW11580" s="14"/>
      <c r="CX11580" s="14"/>
      <c r="CY11580" s="14"/>
      <c r="CZ11580" s="14"/>
    </row>
    <row r="11581" spans="1:104" ht="15.6">
      <c r="A11581" s="1" t="s">
        <v>2034</v>
      </c>
      <c r="B11581" s="124" t="s">
        <v>5</v>
      </c>
      <c r="C11581" s="14">
        <v>14</v>
      </c>
      <c r="D11581" s="14">
        <v>8</v>
      </c>
      <c r="E11581" s="14" t="s">
        <v>86</v>
      </c>
      <c r="F11581">
        <v>2</v>
      </c>
      <c r="G11581" s="57" t="str">
        <f t="shared" si="470"/>
        <v>H</v>
      </c>
      <c r="H11581" s="14" t="s">
        <v>17</v>
      </c>
      <c r="I11581" s="14">
        <v>2</v>
      </c>
      <c r="J11581" s="14">
        <v>5</v>
      </c>
      <c r="K11581" s="19">
        <v>2954.9171999999999</v>
      </c>
      <c r="L11581" s="19">
        <v>3</v>
      </c>
      <c r="M11581" s="19" t="s">
        <v>41</v>
      </c>
      <c r="N11581" s="19">
        <v>1</v>
      </c>
      <c r="O11581" s="19">
        <v>1</v>
      </c>
      <c r="P11581" s="19">
        <v>0</v>
      </c>
      <c r="Q11581" s="19">
        <v>1</v>
      </c>
      <c r="R11581" s="130" t="str">
        <f t="shared" si="471"/>
        <v>1</v>
      </c>
      <c r="S11581" s="19">
        <v>1307</v>
      </c>
      <c r="T11581" s="14"/>
      <c r="U11581" s="14"/>
      <c r="V11581" s="14"/>
      <c r="W11581" s="14"/>
      <c r="X11581" s="14"/>
      <c r="Y11581" s="14"/>
      <c r="Z11581" s="14"/>
      <c r="AA11581" s="14"/>
      <c r="AB11581" s="14"/>
      <c r="AC11581" s="14"/>
      <c r="AD11581" s="14"/>
      <c r="AE11581" s="14"/>
      <c r="AF11581" s="14"/>
      <c r="AG11581" s="14"/>
      <c r="AH11581" s="14"/>
      <c r="AI11581" s="14"/>
      <c r="AJ11581" s="14"/>
      <c r="AK11581" s="14"/>
      <c r="AL11581" s="14"/>
      <c r="AM11581" s="14"/>
      <c r="AN11581" s="14"/>
      <c r="AO11581" s="14"/>
      <c r="AP11581" s="14"/>
      <c r="AQ11581" s="14"/>
      <c r="AR11581" s="14"/>
      <c r="AS11581" s="14"/>
      <c r="AT11581" s="14"/>
      <c r="AU11581" s="14"/>
      <c r="AV11581" s="14"/>
      <c r="AW11581" s="14"/>
      <c r="AX11581" s="14"/>
      <c r="AY11581" s="14"/>
      <c r="AZ11581" s="14"/>
      <c r="BA11581" s="14"/>
      <c r="BB11581" s="14"/>
      <c r="BC11581" s="14"/>
      <c r="BD11581" s="14"/>
      <c r="BE11581" s="14"/>
      <c r="BF11581" s="14"/>
      <c r="BG11581" s="14"/>
      <c r="BH11581" s="14"/>
      <c r="BI11581" s="14"/>
      <c r="BJ11581" s="14"/>
      <c r="BK11581" s="14"/>
      <c r="BL11581" s="14"/>
      <c r="BM11581" s="14"/>
      <c r="BN11581" s="14"/>
      <c r="BO11581" s="14"/>
      <c r="BP11581" s="14"/>
      <c r="BQ11581" s="14"/>
      <c r="BR11581" s="14"/>
      <c r="BS11581" s="14"/>
      <c r="BT11581" s="14"/>
      <c r="BU11581" s="14"/>
      <c r="BV11581" s="14"/>
      <c r="BW11581" s="14"/>
      <c r="BX11581" s="14"/>
      <c r="BY11581" s="14"/>
      <c r="BZ11581" s="14"/>
      <c r="CA11581" s="14"/>
      <c r="CB11581" s="14"/>
      <c r="CC11581" s="14"/>
      <c r="CD11581" s="14"/>
      <c r="CE11581" s="14"/>
      <c r="CF11581" s="14"/>
      <c r="CG11581" s="14"/>
      <c r="CH11581" s="14"/>
      <c r="CI11581" s="14"/>
      <c r="CJ11581" s="14"/>
      <c r="CK11581" s="14"/>
      <c r="CL11581" s="14"/>
      <c r="CM11581" s="14"/>
      <c r="CN11581" s="14"/>
      <c r="CO11581" s="14"/>
      <c r="CP11581" s="14"/>
      <c r="CQ11581" s="14"/>
      <c r="CR11581" s="14"/>
      <c r="CS11581" s="14"/>
      <c r="CT11581" s="14"/>
      <c r="CU11581" s="14"/>
      <c r="CV11581" s="14"/>
      <c r="CW11581" s="14"/>
      <c r="CX11581" s="14"/>
      <c r="CY11581" s="14"/>
      <c r="CZ11581" s="14"/>
    </row>
    <row r="11582" spans="1:104" ht="15.6">
      <c r="A11582" s="1" t="s">
        <v>2034</v>
      </c>
      <c r="B11582" s="124" t="s">
        <v>5</v>
      </c>
      <c r="C11582" s="14">
        <v>14</v>
      </c>
      <c r="D11582" s="14">
        <v>8</v>
      </c>
      <c r="E11582" s="14" t="s">
        <v>86</v>
      </c>
      <c r="F11582">
        <v>2</v>
      </c>
      <c r="G11582" s="57" t="str">
        <f t="shared" si="470"/>
        <v>H</v>
      </c>
      <c r="H11582" s="14" t="s">
        <v>17</v>
      </c>
      <c r="I11582" s="14">
        <v>2</v>
      </c>
      <c r="J11582" s="14">
        <v>6</v>
      </c>
      <c r="K11582" s="19">
        <v>3463.1862999999998</v>
      </c>
      <c r="L11582" s="19">
        <v>4</v>
      </c>
      <c r="M11582" s="19" t="s">
        <v>41</v>
      </c>
      <c r="N11582" s="19">
        <v>1</v>
      </c>
      <c r="O11582" s="19">
        <v>1</v>
      </c>
      <c r="P11582" s="19">
        <v>1</v>
      </c>
      <c r="Q11582" s="19">
        <v>1</v>
      </c>
      <c r="R11582" s="130" t="str">
        <f t="shared" si="471"/>
        <v>0</v>
      </c>
      <c r="S11582" s="19">
        <v>1307</v>
      </c>
      <c r="T11582" s="14"/>
      <c r="U11582" s="14"/>
      <c r="V11582" s="14"/>
      <c r="W11582" s="14"/>
      <c r="X11582" s="14"/>
      <c r="Y11582" s="14"/>
      <c r="Z11582" s="14"/>
      <c r="AA11582" s="14"/>
      <c r="AB11582" s="14"/>
      <c r="AC11582" s="14"/>
      <c r="AD11582" s="14"/>
      <c r="AE11582" s="14"/>
      <c r="AF11582" s="14"/>
      <c r="AG11582" s="14"/>
      <c r="AH11582" s="14"/>
      <c r="AI11582" s="14"/>
      <c r="AJ11582" s="14"/>
      <c r="AK11582" s="14"/>
      <c r="AL11582" s="14"/>
      <c r="AM11582" s="14"/>
      <c r="AN11582" s="14"/>
      <c r="AO11582" s="14"/>
      <c r="AP11582" s="14"/>
      <c r="AQ11582" s="14"/>
      <c r="AR11582" s="14"/>
      <c r="AS11582" s="14"/>
      <c r="AT11582" s="14"/>
      <c r="AU11582" s="14"/>
      <c r="AV11582" s="14"/>
      <c r="AW11582" s="14"/>
      <c r="AX11582" s="14"/>
      <c r="AY11582" s="14"/>
      <c r="AZ11582" s="14"/>
      <c r="BA11582" s="14"/>
      <c r="BB11582" s="14"/>
      <c r="BC11582" s="14"/>
      <c r="BD11582" s="14"/>
      <c r="BE11582" s="14"/>
      <c r="BF11582" s="14"/>
      <c r="BG11582" s="14"/>
      <c r="BH11582" s="14"/>
      <c r="BI11582" s="14"/>
      <c r="BJ11582" s="14"/>
      <c r="BK11582" s="14"/>
      <c r="BL11582" s="14"/>
      <c r="BM11582" s="14"/>
      <c r="BN11582" s="14"/>
      <c r="BO11582" s="14"/>
      <c r="BP11582" s="14"/>
      <c r="BQ11582" s="14"/>
      <c r="BR11582" s="14"/>
      <c r="BS11582" s="14"/>
      <c r="BT11582" s="14"/>
      <c r="BU11582" s="14"/>
      <c r="BV11582" s="14"/>
      <c r="BW11582" s="14"/>
      <c r="BX11582" s="14"/>
      <c r="BY11582" s="14"/>
      <c r="BZ11582" s="14"/>
      <c r="CA11582" s="14"/>
      <c r="CB11582" s="14"/>
      <c r="CC11582" s="14"/>
      <c r="CD11582" s="14"/>
      <c r="CE11582" s="14"/>
      <c r="CF11582" s="14"/>
      <c r="CG11582" s="14"/>
      <c r="CH11582" s="14"/>
      <c r="CI11582" s="14"/>
      <c r="CJ11582" s="14"/>
      <c r="CK11582" s="14"/>
      <c r="CL11582" s="14"/>
      <c r="CM11582" s="14"/>
      <c r="CN11582" s="14"/>
      <c r="CO11582" s="14"/>
      <c r="CP11582" s="14"/>
      <c r="CQ11582" s="14"/>
      <c r="CR11582" s="14"/>
      <c r="CS11582" s="14"/>
      <c r="CT11582" s="14"/>
      <c r="CU11582" s="14"/>
      <c r="CV11582" s="14"/>
      <c r="CW11582" s="14"/>
      <c r="CX11582" s="14"/>
      <c r="CY11582" s="14"/>
      <c r="CZ11582" s="14"/>
    </row>
    <row r="11583" spans="1:104" ht="15.6">
      <c r="A11583" s="1" t="s">
        <v>2034</v>
      </c>
      <c r="B11583" s="124" t="s">
        <v>5</v>
      </c>
      <c r="C11583" s="14">
        <v>14</v>
      </c>
      <c r="D11583" s="14">
        <v>8</v>
      </c>
      <c r="E11583" s="14" t="s">
        <v>86</v>
      </c>
      <c r="F11583">
        <v>2</v>
      </c>
      <c r="G11583" s="57" t="str">
        <f t="shared" si="470"/>
        <v>H</v>
      </c>
      <c r="H11583" s="14" t="s">
        <v>17</v>
      </c>
      <c r="I11583" s="14">
        <v>2</v>
      </c>
      <c r="J11583" s="14">
        <v>7</v>
      </c>
      <c r="K11583" s="19">
        <v>4865.9449999999997</v>
      </c>
      <c r="L11583" s="19">
        <v>2</v>
      </c>
      <c r="M11583" s="19" t="s">
        <v>40</v>
      </c>
      <c r="N11583" s="19">
        <v>1</v>
      </c>
      <c r="O11583" s="19">
        <v>1</v>
      </c>
      <c r="P11583" s="19">
        <v>0</v>
      </c>
      <c r="Q11583" s="19">
        <v>1</v>
      </c>
      <c r="R11583" s="130" t="str">
        <f t="shared" si="471"/>
        <v>1</v>
      </c>
      <c r="S11583" s="19">
        <v>1307</v>
      </c>
      <c r="T11583" s="14"/>
      <c r="U11583" s="14"/>
      <c r="V11583" s="14"/>
      <c r="W11583" s="14"/>
      <c r="X11583" s="14"/>
      <c r="Y11583" s="14"/>
      <c r="Z11583" s="14"/>
      <c r="AA11583" s="14"/>
      <c r="AB11583" s="14"/>
      <c r="AC11583" s="14"/>
      <c r="AD11583" s="14"/>
      <c r="AE11583" s="14"/>
      <c r="AF11583" s="14"/>
      <c r="AG11583" s="14"/>
      <c r="AH11583" s="14"/>
      <c r="AI11583" s="14"/>
      <c r="AJ11583" s="14"/>
      <c r="AK11583" s="14"/>
      <c r="AL11583" s="14"/>
      <c r="AM11583" s="14"/>
      <c r="AN11583" s="14"/>
      <c r="AO11583" s="14"/>
      <c r="AP11583" s="14"/>
      <c r="AQ11583" s="14"/>
      <c r="AR11583" s="14"/>
      <c r="AS11583" s="14"/>
      <c r="AT11583" s="14"/>
      <c r="AU11583" s="14"/>
      <c r="AV11583" s="14"/>
      <c r="AW11583" s="14"/>
      <c r="AX11583" s="14"/>
      <c r="AY11583" s="14"/>
      <c r="AZ11583" s="14"/>
      <c r="BA11583" s="14"/>
      <c r="BB11583" s="14"/>
      <c r="BC11583" s="14"/>
      <c r="BD11583" s="14"/>
      <c r="BE11583" s="14"/>
      <c r="BF11583" s="14"/>
      <c r="BG11583" s="14"/>
      <c r="BH11583" s="14"/>
      <c r="BI11583" s="14"/>
      <c r="BJ11583" s="14"/>
      <c r="BK11583" s="14"/>
      <c r="BL11583" s="14"/>
      <c r="BM11583" s="14"/>
      <c r="BN11583" s="14"/>
      <c r="BO11583" s="14"/>
      <c r="BP11583" s="14"/>
      <c r="BQ11583" s="14"/>
      <c r="BR11583" s="14"/>
      <c r="BS11583" s="14"/>
      <c r="BT11583" s="14"/>
      <c r="BU11583" s="14"/>
      <c r="BV11583" s="14"/>
      <c r="BW11583" s="14"/>
      <c r="BX11583" s="14"/>
      <c r="BY11583" s="14"/>
      <c r="BZ11583" s="14"/>
      <c r="CA11583" s="14"/>
      <c r="CB11583" s="14"/>
      <c r="CC11583" s="14"/>
      <c r="CD11583" s="14"/>
      <c r="CE11583" s="14"/>
      <c r="CF11583" s="14"/>
      <c r="CG11583" s="14"/>
      <c r="CH11583" s="14"/>
      <c r="CI11583" s="14"/>
      <c r="CJ11583" s="14"/>
      <c r="CK11583" s="14"/>
      <c r="CL11583" s="14"/>
      <c r="CM11583" s="14"/>
      <c r="CN11583" s="14"/>
      <c r="CO11583" s="14"/>
      <c r="CP11583" s="14"/>
      <c r="CQ11583" s="14"/>
      <c r="CR11583" s="14"/>
      <c r="CS11583" s="14"/>
      <c r="CT11583" s="14"/>
      <c r="CU11583" s="14"/>
      <c r="CV11583" s="14"/>
      <c r="CW11583" s="14"/>
      <c r="CX11583" s="14"/>
      <c r="CY11583" s="14"/>
      <c r="CZ11583" s="14"/>
    </row>
    <row r="11584" spans="1:104" ht="15.6">
      <c r="A11584" s="1" t="s">
        <v>2034</v>
      </c>
      <c r="B11584" s="124" t="s">
        <v>5</v>
      </c>
      <c r="C11584" s="14">
        <v>14</v>
      </c>
      <c r="D11584" s="14">
        <v>8</v>
      </c>
      <c r="E11584" s="14" t="s">
        <v>86</v>
      </c>
      <c r="F11584">
        <v>2</v>
      </c>
      <c r="G11584" s="57" t="str">
        <f t="shared" si="470"/>
        <v>H</v>
      </c>
      <c r="H11584" s="14" t="s">
        <v>17</v>
      </c>
      <c r="I11584" s="14">
        <v>2</v>
      </c>
      <c r="J11584" s="14">
        <v>8</v>
      </c>
      <c r="K11584" s="19">
        <v>2630.8245000000002</v>
      </c>
      <c r="L11584" s="19">
        <v>4</v>
      </c>
      <c r="M11584" s="19" t="s">
        <v>41</v>
      </c>
      <c r="N11584" s="19">
        <v>1</v>
      </c>
      <c r="O11584" s="19">
        <v>1</v>
      </c>
      <c r="P11584" s="19">
        <v>0</v>
      </c>
      <c r="Q11584" s="19">
        <v>1</v>
      </c>
      <c r="R11584" s="130" t="str">
        <f t="shared" si="471"/>
        <v>1</v>
      </c>
      <c r="S11584" s="19">
        <v>1307</v>
      </c>
      <c r="T11584" s="14"/>
      <c r="U11584" s="14"/>
      <c r="V11584" s="14"/>
      <c r="W11584" s="14"/>
      <c r="X11584" s="14"/>
      <c r="Y11584" s="14"/>
      <c r="Z11584" s="14"/>
      <c r="AA11584" s="14"/>
      <c r="AB11584" s="14"/>
      <c r="AC11584" s="14"/>
      <c r="AD11584" s="14"/>
      <c r="AE11584" s="14"/>
      <c r="AF11584" s="14"/>
      <c r="AG11584" s="14"/>
      <c r="AH11584" s="14"/>
      <c r="AI11584" s="14"/>
      <c r="AJ11584" s="14"/>
      <c r="AK11584" s="14"/>
      <c r="AL11584" s="14"/>
      <c r="AM11584" s="14"/>
      <c r="AN11584" s="14"/>
      <c r="AO11584" s="14"/>
      <c r="AP11584" s="14"/>
      <c r="AQ11584" s="14"/>
      <c r="AR11584" s="14"/>
      <c r="AS11584" s="14"/>
      <c r="AT11584" s="14"/>
      <c r="AU11584" s="14"/>
      <c r="AV11584" s="14"/>
      <c r="AW11584" s="14"/>
      <c r="AX11584" s="14"/>
      <c r="AY11584" s="14"/>
      <c r="AZ11584" s="14"/>
      <c r="BA11584" s="14"/>
      <c r="BB11584" s="14"/>
      <c r="BC11584" s="14"/>
      <c r="BD11584" s="14"/>
      <c r="BE11584" s="14"/>
      <c r="BF11584" s="14"/>
      <c r="BG11584" s="14"/>
      <c r="BH11584" s="14"/>
      <c r="BI11584" s="14"/>
      <c r="BJ11584" s="14"/>
      <c r="BK11584" s="14"/>
      <c r="BL11584" s="14"/>
      <c r="BM11584" s="14"/>
      <c r="BN11584" s="14"/>
      <c r="BO11584" s="14"/>
      <c r="BP11584" s="14"/>
      <c r="BQ11584" s="14"/>
      <c r="BR11584" s="14"/>
      <c r="BS11584" s="14"/>
      <c r="BT11584" s="14"/>
      <c r="BU11584" s="14"/>
      <c r="BV11584" s="14"/>
      <c r="BW11584" s="14"/>
      <c r="BX11584" s="14"/>
      <c r="BY11584" s="14"/>
      <c r="BZ11584" s="14"/>
      <c r="CA11584" s="14"/>
      <c r="CB11584" s="14"/>
      <c r="CC11584" s="14"/>
      <c r="CD11584" s="14"/>
      <c r="CE11584" s="14"/>
      <c r="CF11584" s="14"/>
      <c r="CG11584" s="14"/>
      <c r="CH11584" s="14"/>
      <c r="CI11584" s="14"/>
      <c r="CJ11584" s="14"/>
      <c r="CK11584" s="14"/>
      <c r="CL11584" s="14"/>
      <c r="CM11584" s="14"/>
      <c r="CN11584" s="14"/>
      <c r="CO11584" s="14"/>
      <c r="CP11584" s="14"/>
      <c r="CQ11584" s="14"/>
      <c r="CR11584" s="14"/>
      <c r="CS11584" s="14"/>
      <c r="CT11584" s="14"/>
      <c r="CU11584" s="14"/>
      <c r="CV11584" s="14"/>
      <c r="CW11584" s="14"/>
      <c r="CX11584" s="14"/>
      <c r="CY11584" s="14"/>
      <c r="CZ11584" s="14"/>
    </row>
    <row r="11585" spans="1:104" ht="15.6">
      <c r="A11585" s="1" t="s">
        <v>2034</v>
      </c>
      <c r="B11585" s="124" t="s">
        <v>5</v>
      </c>
      <c r="C11585" s="14">
        <v>14</v>
      </c>
      <c r="D11585" s="14">
        <v>8</v>
      </c>
      <c r="E11585" s="14" t="s">
        <v>86</v>
      </c>
      <c r="F11585">
        <v>2</v>
      </c>
      <c r="G11585" s="57" t="str">
        <f t="shared" si="470"/>
        <v>H</v>
      </c>
      <c r="H11585" s="14" t="s">
        <v>17</v>
      </c>
      <c r="I11585" s="14">
        <v>2</v>
      </c>
      <c r="J11585" s="14">
        <v>9</v>
      </c>
      <c r="K11585" s="19">
        <v>3583.9715000000001</v>
      </c>
      <c r="L11585" s="19">
        <v>2</v>
      </c>
      <c r="M11585" s="19" t="s">
        <v>40</v>
      </c>
      <c r="N11585" s="19">
        <v>1</v>
      </c>
      <c r="O11585" s="19">
        <v>1</v>
      </c>
      <c r="P11585" s="19">
        <v>0</v>
      </c>
      <c r="Q11585" s="19">
        <v>1</v>
      </c>
      <c r="R11585" s="130" t="str">
        <f t="shared" si="471"/>
        <v>1</v>
      </c>
      <c r="S11585" s="19">
        <v>1307</v>
      </c>
      <c r="T11585" s="14"/>
      <c r="U11585" s="14"/>
      <c r="V11585" s="14"/>
      <c r="W11585" s="14"/>
      <c r="X11585" s="14"/>
      <c r="Y11585" s="14"/>
      <c r="Z11585" s="14"/>
      <c r="AA11585" s="14"/>
      <c r="AB11585" s="14"/>
      <c r="AC11585" s="14"/>
      <c r="AD11585" s="14"/>
      <c r="AE11585" s="14"/>
      <c r="AF11585" s="14"/>
      <c r="AG11585" s="14"/>
      <c r="AH11585" s="14"/>
      <c r="AI11585" s="14"/>
      <c r="AJ11585" s="14"/>
      <c r="AK11585" s="14"/>
      <c r="AL11585" s="14"/>
      <c r="AM11585" s="14"/>
      <c r="AN11585" s="14"/>
      <c r="AO11585" s="14"/>
      <c r="AP11585" s="14"/>
      <c r="AQ11585" s="14"/>
      <c r="AR11585" s="14"/>
      <c r="AS11585" s="14"/>
      <c r="AT11585" s="14"/>
      <c r="AU11585" s="14"/>
      <c r="AV11585" s="14"/>
      <c r="AW11585" s="14"/>
      <c r="AX11585" s="14"/>
      <c r="AY11585" s="14"/>
      <c r="AZ11585" s="14"/>
      <c r="BA11585" s="14"/>
      <c r="BB11585" s="14"/>
      <c r="BC11585" s="14"/>
      <c r="BD11585" s="14"/>
      <c r="BE11585" s="14"/>
      <c r="BF11585" s="14"/>
      <c r="BG11585" s="14"/>
      <c r="BH11585" s="14"/>
      <c r="BI11585" s="14"/>
      <c r="BJ11585" s="14"/>
      <c r="BK11585" s="14"/>
      <c r="BL11585" s="14"/>
      <c r="BM11585" s="14"/>
      <c r="BN11585" s="14"/>
      <c r="BO11585" s="14"/>
      <c r="BP11585" s="14"/>
      <c r="BQ11585" s="14"/>
      <c r="BR11585" s="14"/>
      <c r="BS11585" s="14"/>
      <c r="BT11585" s="14"/>
      <c r="BU11585" s="14"/>
      <c r="BV11585" s="14"/>
      <c r="BW11585" s="14"/>
      <c r="BX11585" s="14"/>
      <c r="BY11585" s="14"/>
      <c r="BZ11585" s="14"/>
      <c r="CA11585" s="14"/>
      <c r="CB11585" s="14"/>
      <c r="CC11585" s="14"/>
      <c r="CD11585" s="14"/>
      <c r="CE11585" s="14"/>
      <c r="CF11585" s="14"/>
      <c r="CG11585" s="14"/>
      <c r="CH11585" s="14"/>
      <c r="CI11585" s="14"/>
      <c r="CJ11585" s="14"/>
      <c r="CK11585" s="14"/>
      <c r="CL11585" s="14"/>
      <c r="CM11585" s="14"/>
      <c r="CN11585" s="14"/>
      <c r="CO11585" s="14"/>
      <c r="CP11585" s="14"/>
      <c r="CQ11585" s="14"/>
      <c r="CR11585" s="14"/>
      <c r="CS11585" s="14"/>
      <c r="CT11585" s="14"/>
      <c r="CU11585" s="14"/>
      <c r="CV11585" s="14"/>
      <c r="CW11585" s="14"/>
      <c r="CX11585" s="14"/>
      <c r="CY11585" s="14"/>
      <c r="CZ11585" s="14"/>
    </row>
    <row r="11586" spans="1:104" ht="15.6">
      <c r="A11586" s="1" t="s">
        <v>2034</v>
      </c>
      <c r="B11586" s="124" t="s">
        <v>5</v>
      </c>
      <c r="C11586" s="14">
        <v>14</v>
      </c>
      <c r="D11586" s="14">
        <v>8</v>
      </c>
      <c r="E11586" s="14" t="s">
        <v>86</v>
      </c>
      <c r="F11586">
        <v>2</v>
      </c>
      <c r="G11586" s="57" t="str">
        <f t="shared" si="470"/>
        <v>H</v>
      </c>
      <c r="H11586" s="14" t="s">
        <v>17</v>
      </c>
      <c r="I11586" s="14">
        <v>2</v>
      </c>
      <c r="J11586" s="14">
        <v>10</v>
      </c>
      <c r="K11586" s="19">
        <v>1508.9661000000001</v>
      </c>
      <c r="L11586" s="19">
        <v>4</v>
      </c>
      <c r="M11586" s="19" t="s">
        <v>41</v>
      </c>
      <c r="N11586" s="19">
        <v>1</v>
      </c>
      <c r="O11586" s="19">
        <v>1</v>
      </c>
      <c r="P11586" s="19">
        <v>2</v>
      </c>
      <c r="Q11586" s="19">
        <v>1</v>
      </c>
      <c r="R11586" s="130" t="str">
        <f t="shared" si="471"/>
        <v>0</v>
      </c>
      <c r="S11586" s="19">
        <v>1307</v>
      </c>
      <c r="T11586" s="14"/>
      <c r="U11586" s="14"/>
      <c r="V11586" s="14"/>
      <c r="W11586" s="14"/>
      <c r="X11586" s="14"/>
      <c r="Y11586" s="14"/>
      <c r="Z11586" s="14"/>
      <c r="AA11586" s="14"/>
      <c r="AB11586" s="14"/>
      <c r="AC11586" s="14"/>
      <c r="AD11586" s="14"/>
      <c r="AE11586" s="14"/>
      <c r="AF11586" s="14"/>
      <c r="AG11586" s="14"/>
      <c r="AH11586" s="14"/>
      <c r="AI11586" s="14"/>
      <c r="AJ11586" s="14"/>
      <c r="AK11586" s="14"/>
      <c r="AL11586" s="14"/>
      <c r="AM11586" s="14"/>
      <c r="AN11586" s="14"/>
      <c r="AO11586" s="14"/>
      <c r="AP11586" s="14"/>
      <c r="AQ11586" s="14"/>
      <c r="AR11586" s="14"/>
      <c r="AS11586" s="14"/>
      <c r="AT11586" s="14"/>
      <c r="AU11586" s="14"/>
      <c r="AV11586" s="14"/>
      <c r="AW11586" s="14"/>
      <c r="AX11586" s="14"/>
      <c r="AY11586" s="14"/>
      <c r="AZ11586" s="14"/>
      <c r="BA11586" s="14"/>
      <c r="BB11586" s="14"/>
      <c r="BC11586" s="14"/>
      <c r="BD11586" s="14"/>
      <c r="BE11586" s="14"/>
      <c r="BF11586" s="14"/>
      <c r="BG11586" s="14"/>
      <c r="BH11586" s="14"/>
      <c r="BI11586" s="14"/>
      <c r="BJ11586" s="14"/>
      <c r="BK11586" s="14"/>
      <c r="BL11586" s="14"/>
      <c r="BM11586" s="14"/>
      <c r="BN11586" s="14"/>
      <c r="BO11586" s="14"/>
      <c r="BP11586" s="14"/>
      <c r="BQ11586" s="14"/>
      <c r="BR11586" s="14"/>
      <c r="BS11586" s="14"/>
      <c r="BT11586" s="14"/>
      <c r="BU11586" s="14"/>
      <c r="BV11586" s="14"/>
      <c r="BW11586" s="14"/>
      <c r="BX11586" s="14"/>
      <c r="BY11586" s="14"/>
      <c r="BZ11586" s="14"/>
      <c r="CA11586" s="14"/>
      <c r="CB11586" s="14"/>
      <c r="CC11586" s="14"/>
      <c r="CD11586" s="14"/>
      <c r="CE11586" s="14"/>
      <c r="CF11586" s="14"/>
      <c r="CG11586" s="14"/>
      <c r="CH11586" s="14"/>
      <c r="CI11586" s="14"/>
      <c r="CJ11586" s="14"/>
      <c r="CK11586" s="14"/>
      <c r="CL11586" s="14"/>
      <c r="CM11586" s="14"/>
      <c r="CN11586" s="14"/>
      <c r="CO11586" s="14"/>
      <c r="CP11586" s="14"/>
      <c r="CQ11586" s="14"/>
      <c r="CR11586" s="14"/>
      <c r="CS11586" s="14"/>
      <c r="CT11586" s="14"/>
      <c r="CU11586" s="14"/>
      <c r="CV11586" s="14"/>
      <c r="CW11586" s="14"/>
      <c r="CX11586" s="14"/>
      <c r="CY11586" s="14"/>
      <c r="CZ11586" s="14"/>
    </row>
    <row r="11587" spans="1:104" ht="15.6">
      <c r="A11587" s="1" t="s">
        <v>2034</v>
      </c>
      <c r="B11587" s="124" t="s">
        <v>5</v>
      </c>
      <c r="C11587" s="14">
        <v>14</v>
      </c>
      <c r="D11587" s="14">
        <v>8</v>
      </c>
      <c r="E11587" s="14" t="s">
        <v>86</v>
      </c>
      <c r="F11587">
        <v>2</v>
      </c>
      <c r="G11587" s="57" t="str">
        <f t="shared" si="470"/>
        <v>H</v>
      </c>
      <c r="H11587" s="14" t="s">
        <v>17</v>
      </c>
      <c r="I11587" s="14">
        <v>2</v>
      </c>
      <c r="J11587" s="14">
        <v>11</v>
      </c>
      <c r="K11587" s="19">
        <v>3941.4485</v>
      </c>
      <c r="L11587" s="19">
        <v>2</v>
      </c>
      <c r="M11587" s="19" t="s">
        <v>41</v>
      </c>
      <c r="N11587" s="19">
        <v>1</v>
      </c>
      <c r="O11587" s="19">
        <v>1</v>
      </c>
      <c r="P11587" s="19">
        <v>0</v>
      </c>
      <c r="Q11587" s="19">
        <v>1</v>
      </c>
      <c r="R11587" s="130" t="str">
        <f t="shared" si="471"/>
        <v>1</v>
      </c>
      <c r="S11587" s="19">
        <v>1307</v>
      </c>
      <c r="T11587" s="14"/>
      <c r="U11587" s="14"/>
      <c r="V11587" s="14"/>
      <c r="W11587" s="14"/>
      <c r="X11587" s="14"/>
      <c r="Y11587" s="14"/>
      <c r="Z11587" s="14"/>
      <c r="AA11587" s="14"/>
      <c r="AB11587" s="14"/>
      <c r="AC11587" s="14"/>
      <c r="AD11587" s="14"/>
      <c r="AE11587" s="14"/>
      <c r="AF11587" s="14"/>
      <c r="AG11587" s="14"/>
      <c r="AH11587" s="14"/>
      <c r="AI11587" s="14"/>
      <c r="AJ11587" s="14"/>
      <c r="AK11587" s="14"/>
      <c r="AL11587" s="14"/>
      <c r="AM11587" s="14"/>
      <c r="AN11587" s="14"/>
      <c r="AO11587" s="14"/>
      <c r="AP11587" s="14"/>
      <c r="AQ11587" s="14"/>
      <c r="AR11587" s="14"/>
      <c r="AS11587" s="14"/>
      <c r="AT11587" s="14"/>
      <c r="AU11587" s="14"/>
      <c r="AV11587" s="14"/>
      <c r="AW11587" s="14"/>
      <c r="AX11587" s="14"/>
      <c r="AY11587" s="14"/>
      <c r="AZ11587" s="14"/>
      <c r="BA11587" s="14"/>
      <c r="BB11587" s="14"/>
      <c r="BC11587" s="14"/>
      <c r="BD11587" s="14"/>
      <c r="BE11587" s="14"/>
      <c r="BF11587" s="14"/>
      <c r="BG11587" s="14"/>
      <c r="BH11587" s="14"/>
      <c r="BI11587" s="14"/>
      <c r="BJ11587" s="14"/>
      <c r="BK11587" s="14"/>
      <c r="BL11587" s="14"/>
      <c r="BM11587" s="14"/>
      <c r="BN11587" s="14"/>
      <c r="BO11587" s="14"/>
      <c r="BP11587" s="14"/>
      <c r="BQ11587" s="14"/>
      <c r="BR11587" s="14"/>
      <c r="BS11587" s="14"/>
      <c r="BT11587" s="14"/>
      <c r="BU11587" s="14"/>
      <c r="BV11587" s="14"/>
      <c r="BW11587" s="14"/>
      <c r="BX11587" s="14"/>
      <c r="BY11587" s="14"/>
      <c r="BZ11587" s="14"/>
      <c r="CA11587" s="14"/>
      <c r="CB11587" s="14"/>
      <c r="CC11587" s="14"/>
      <c r="CD11587" s="14"/>
      <c r="CE11587" s="14"/>
      <c r="CF11587" s="14"/>
      <c r="CG11587" s="14"/>
      <c r="CH11587" s="14"/>
      <c r="CI11587" s="14"/>
      <c r="CJ11587" s="14"/>
      <c r="CK11587" s="14"/>
      <c r="CL11587" s="14"/>
      <c r="CM11587" s="14"/>
      <c r="CN11587" s="14"/>
      <c r="CO11587" s="14"/>
      <c r="CP11587" s="14"/>
      <c r="CQ11587" s="14"/>
      <c r="CR11587" s="14"/>
      <c r="CS11587" s="14"/>
      <c r="CT11587" s="14"/>
      <c r="CU11587" s="14"/>
      <c r="CV11587" s="14"/>
      <c r="CW11587" s="14"/>
      <c r="CX11587" s="14"/>
      <c r="CY11587" s="14"/>
      <c r="CZ11587" s="14"/>
    </row>
    <row r="11588" spans="1:104" ht="15.6">
      <c r="A11588" s="1" t="s">
        <v>2034</v>
      </c>
      <c r="B11588" s="124" t="s">
        <v>5</v>
      </c>
      <c r="C11588" s="14">
        <v>14</v>
      </c>
      <c r="D11588" s="14">
        <v>8</v>
      </c>
      <c r="E11588" s="14" t="s">
        <v>86</v>
      </c>
      <c r="F11588">
        <v>2</v>
      </c>
      <c r="G11588" s="57" t="str">
        <f t="shared" si="470"/>
        <v>H</v>
      </c>
      <c r="H11588" s="14" t="s">
        <v>17</v>
      </c>
      <c r="I11588" s="14">
        <v>2</v>
      </c>
      <c r="J11588" s="14">
        <v>12</v>
      </c>
      <c r="K11588" s="19">
        <v>2411.5518000000002</v>
      </c>
      <c r="L11588" s="19">
        <v>2</v>
      </c>
      <c r="M11588" s="19" t="s">
        <v>41</v>
      </c>
      <c r="N11588" s="19">
        <v>1</v>
      </c>
      <c r="O11588" s="19">
        <v>1</v>
      </c>
      <c r="P11588" s="19">
        <v>0</v>
      </c>
      <c r="Q11588" s="19">
        <v>1</v>
      </c>
      <c r="R11588" s="130" t="str">
        <f t="shared" si="471"/>
        <v>1</v>
      </c>
      <c r="S11588" s="19">
        <v>1307</v>
      </c>
      <c r="T11588" s="14"/>
      <c r="U11588" s="14"/>
      <c r="V11588" s="14"/>
      <c r="W11588" s="14"/>
      <c r="X11588" s="14"/>
      <c r="Y11588" s="14"/>
      <c r="Z11588" s="14"/>
      <c r="AA11588" s="14"/>
      <c r="AB11588" s="14"/>
      <c r="AC11588" s="14"/>
      <c r="AD11588" s="14"/>
      <c r="AE11588" s="14"/>
      <c r="AF11588" s="14"/>
      <c r="AG11588" s="14"/>
      <c r="AH11588" s="14"/>
      <c r="AI11588" s="14"/>
      <c r="AJ11588" s="14"/>
      <c r="AK11588" s="14"/>
      <c r="AL11588" s="14"/>
      <c r="AM11588" s="14"/>
      <c r="AN11588" s="14"/>
      <c r="AO11588" s="14"/>
      <c r="AP11588" s="14"/>
      <c r="AQ11588" s="14"/>
      <c r="AR11588" s="14"/>
      <c r="AS11588" s="14"/>
      <c r="AT11588" s="14"/>
      <c r="AU11588" s="14"/>
      <c r="AV11588" s="14"/>
      <c r="AW11588" s="14"/>
      <c r="AX11588" s="14"/>
      <c r="AY11588" s="14"/>
      <c r="AZ11588" s="14"/>
      <c r="BA11588" s="14"/>
      <c r="BB11588" s="14"/>
      <c r="BC11588" s="14"/>
      <c r="BD11588" s="14"/>
      <c r="BE11588" s="14"/>
      <c r="BF11588" s="14"/>
      <c r="BG11588" s="14"/>
      <c r="BH11588" s="14"/>
      <c r="BI11588" s="14"/>
      <c r="BJ11588" s="14"/>
      <c r="BK11588" s="14"/>
      <c r="BL11588" s="14"/>
      <c r="BM11588" s="14"/>
      <c r="BN11588" s="14"/>
      <c r="BO11588" s="14"/>
      <c r="BP11588" s="14"/>
      <c r="BQ11588" s="14"/>
      <c r="BR11588" s="14"/>
      <c r="BS11588" s="14"/>
      <c r="BT11588" s="14"/>
      <c r="BU11588" s="14"/>
      <c r="BV11588" s="14"/>
      <c r="BW11588" s="14"/>
      <c r="BX11588" s="14"/>
      <c r="BY11588" s="14"/>
      <c r="BZ11588" s="14"/>
      <c r="CA11588" s="14"/>
      <c r="CB11588" s="14"/>
      <c r="CC11588" s="14"/>
      <c r="CD11588" s="14"/>
      <c r="CE11588" s="14"/>
      <c r="CF11588" s="14"/>
      <c r="CG11588" s="14"/>
      <c r="CH11588" s="14"/>
      <c r="CI11588" s="14"/>
      <c r="CJ11588" s="14"/>
      <c r="CK11588" s="14"/>
      <c r="CL11588" s="14"/>
      <c r="CM11588" s="14"/>
      <c r="CN11588" s="14"/>
      <c r="CO11588" s="14"/>
      <c r="CP11588" s="14"/>
      <c r="CQ11588" s="14"/>
      <c r="CR11588" s="14"/>
      <c r="CS11588" s="14"/>
      <c r="CT11588" s="14"/>
      <c r="CU11588" s="14"/>
      <c r="CV11588" s="14"/>
      <c r="CW11588" s="14"/>
      <c r="CX11588" s="14"/>
      <c r="CY11588" s="14"/>
      <c r="CZ11588" s="14"/>
    </row>
    <row r="11589" spans="1:104" ht="15.6">
      <c r="A11589" s="1" t="s">
        <v>2034</v>
      </c>
      <c r="B11589" s="124" t="s">
        <v>5</v>
      </c>
      <c r="C11589" s="14">
        <v>14</v>
      </c>
      <c r="D11589" s="14">
        <v>8</v>
      </c>
      <c r="E11589" s="14" t="s">
        <v>86</v>
      </c>
      <c r="F11589">
        <v>2</v>
      </c>
      <c r="G11589" s="57" t="str">
        <f t="shared" si="470"/>
        <v>H</v>
      </c>
      <c r="H11589" s="14" t="s">
        <v>17</v>
      </c>
      <c r="I11589" s="14">
        <v>2</v>
      </c>
      <c r="J11589" s="14">
        <v>13</v>
      </c>
      <c r="K11589" s="19">
        <v>6157.9422999999997</v>
      </c>
      <c r="L11589" s="19">
        <v>5</v>
      </c>
      <c r="M11589" s="19" t="s">
        <v>40</v>
      </c>
      <c r="N11589" s="19">
        <v>1</v>
      </c>
      <c r="O11589" s="19">
        <v>1</v>
      </c>
      <c r="P11589" s="19">
        <v>3</v>
      </c>
      <c r="Q11589" s="19">
        <v>1</v>
      </c>
      <c r="R11589" s="130" t="str">
        <f t="shared" si="471"/>
        <v>0</v>
      </c>
      <c r="S11589" s="19">
        <v>1307</v>
      </c>
      <c r="T11589" s="14"/>
      <c r="U11589" s="14"/>
      <c r="V11589" s="14"/>
      <c r="W11589" s="14"/>
      <c r="X11589" s="14"/>
      <c r="Y11589" s="14"/>
      <c r="Z11589" s="14"/>
      <c r="AA11589" s="14"/>
      <c r="AB11589" s="14"/>
      <c r="AC11589" s="14"/>
      <c r="AD11589" s="14"/>
      <c r="AE11589" s="14"/>
      <c r="AF11589" s="14"/>
      <c r="AG11589" s="14"/>
      <c r="AH11589" s="14"/>
      <c r="AI11589" s="14"/>
      <c r="AJ11589" s="14"/>
      <c r="AK11589" s="14"/>
      <c r="AL11589" s="14"/>
      <c r="AM11589" s="14"/>
      <c r="AN11589" s="14"/>
      <c r="AO11589" s="14"/>
      <c r="AP11589" s="14"/>
      <c r="AQ11589" s="14"/>
      <c r="AR11589" s="14"/>
      <c r="AS11589" s="14"/>
      <c r="AT11589" s="14"/>
      <c r="AU11589" s="14"/>
      <c r="AV11589" s="14"/>
      <c r="AW11589" s="14"/>
      <c r="AX11589" s="14"/>
      <c r="AY11589" s="14"/>
      <c r="AZ11589" s="14"/>
      <c r="BA11589" s="14"/>
      <c r="BB11589" s="14"/>
      <c r="BC11589" s="14"/>
      <c r="BD11589" s="14"/>
      <c r="BE11589" s="14"/>
      <c r="BF11589" s="14"/>
      <c r="BG11589" s="14"/>
      <c r="BH11589" s="14"/>
      <c r="BI11589" s="14"/>
      <c r="BJ11589" s="14"/>
      <c r="BK11589" s="14"/>
      <c r="BL11589" s="14"/>
      <c r="BM11589" s="14"/>
      <c r="BN11589" s="14"/>
      <c r="BO11589" s="14"/>
      <c r="BP11589" s="14"/>
      <c r="BQ11589" s="14"/>
      <c r="BR11589" s="14"/>
      <c r="BS11589" s="14"/>
      <c r="BT11589" s="14"/>
      <c r="BU11589" s="14"/>
      <c r="BV11589" s="14"/>
      <c r="BW11589" s="14"/>
      <c r="BX11589" s="14"/>
      <c r="BY11589" s="14"/>
      <c r="BZ11589" s="14"/>
      <c r="CA11589" s="14"/>
      <c r="CB11589" s="14"/>
      <c r="CC11589" s="14"/>
      <c r="CD11589" s="14"/>
      <c r="CE11589" s="14"/>
      <c r="CF11589" s="14"/>
      <c r="CG11589" s="14"/>
      <c r="CH11589" s="14"/>
      <c r="CI11589" s="14"/>
      <c r="CJ11589" s="14"/>
      <c r="CK11589" s="14"/>
      <c r="CL11589" s="14"/>
      <c r="CM11589" s="14"/>
      <c r="CN11589" s="14"/>
      <c r="CO11589" s="14"/>
      <c r="CP11589" s="14"/>
      <c r="CQ11589" s="14"/>
      <c r="CR11589" s="14"/>
      <c r="CS11589" s="14"/>
      <c r="CT11589" s="14"/>
      <c r="CU11589" s="14"/>
      <c r="CV11589" s="14"/>
      <c r="CW11589" s="14"/>
      <c r="CX11589" s="14"/>
      <c r="CY11589" s="14"/>
      <c r="CZ11589" s="14"/>
    </row>
    <row r="11590" spans="1:104" ht="15.6">
      <c r="A11590" s="1" t="s">
        <v>2034</v>
      </c>
      <c r="B11590" s="124" t="s">
        <v>5</v>
      </c>
      <c r="C11590" s="14">
        <v>14</v>
      </c>
      <c r="D11590" s="14">
        <v>8</v>
      </c>
      <c r="E11590" s="14" t="s">
        <v>86</v>
      </c>
      <c r="F11590">
        <v>2</v>
      </c>
      <c r="G11590" s="57" t="str">
        <f t="shared" si="470"/>
        <v>H</v>
      </c>
      <c r="H11590" s="14" t="s">
        <v>17</v>
      </c>
      <c r="I11590" s="14">
        <v>2</v>
      </c>
      <c r="J11590" s="14">
        <v>14</v>
      </c>
      <c r="K11590" s="19">
        <v>2481.8761</v>
      </c>
      <c r="L11590" s="19">
        <v>6</v>
      </c>
      <c r="M11590" s="19" t="s">
        <v>41</v>
      </c>
      <c r="N11590" s="19">
        <v>1</v>
      </c>
      <c r="O11590" s="19">
        <v>1</v>
      </c>
      <c r="P11590" s="19">
        <v>2</v>
      </c>
      <c r="Q11590" s="19">
        <v>1</v>
      </c>
      <c r="R11590" s="130" t="str">
        <f t="shared" si="471"/>
        <v>0</v>
      </c>
      <c r="S11590" s="19">
        <v>1307</v>
      </c>
      <c r="T11590" s="14"/>
      <c r="U11590" s="14"/>
      <c r="V11590" s="14"/>
      <c r="W11590" s="14"/>
      <c r="X11590" s="14"/>
      <c r="Y11590" s="14"/>
      <c r="Z11590" s="14"/>
      <c r="AA11590" s="14"/>
      <c r="AB11590" s="14"/>
      <c r="AC11590" s="14"/>
      <c r="AD11590" s="14"/>
      <c r="AE11590" s="14"/>
      <c r="AF11590" s="14"/>
      <c r="AG11590" s="14"/>
      <c r="AH11590" s="14"/>
      <c r="AI11590" s="14"/>
      <c r="AJ11590" s="14"/>
      <c r="AK11590" s="14"/>
      <c r="AL11590" s="14"/>
      <c r="AM11590" s="14"/>
      <c r="AN11590" s="14"/>
      <c r="AO11590" s="14"/>
      <c r="AP11590" s="14"/>
      <c r="AQ11590" s="14"/>
      <c r="AR11590" s="14"/>
      <c r="AS11590" s="14"/>
      <c r="AT11590" s="14"/>
      <c r="AU11590" s="14"/>
      <c r="AV11590" s="14"/>
      <c r="AW11590" s="14"/>
      <c r="AX11590" s="14"/>
      <c r="AY11590" s="14"/>
      <c r="AZ11590" s="14"/>
      <c r="BA11590" s="14"/>
      <c r="BB11590" s="14"/>
      <c r="BC11590" s="14"/>
      <c r="BD11590" s="14"/>
      <c r="BE11590" s="14"/>
      <c r="BF11590" s="14"/>
      <c r="BG11590" s="14"/>
      <c r="BH11590" s="14"/>
      <c r="BI11590" s="14"/>
      <c r="BJ11590" s="14"/>
      <c r="BK11590" s="14"/>
      <c r="BL11590" s="14"/>
      <c r="BM11590" s="14"/>
      <c r="BN11590" s="14"/>
      <c r="BO11590" s="14"/>
      <c r="BP11590" s="14"/>
      <c r="BQ11590" s="14"/>
      <c r="BR11590" s="14"/>
      <c r="BS11590" s="14"/>
      <c r="BT11590" s="14"/>
      <c r="BU11590" s="14"/>
      <c r="BV11590" s="14"/>
      <c r="BW11590" s="14"/>
      <c r="BX11590" s="14"/>
      <c r="BY11590" s="14"/>
      <c r="BZ11590" s="14"/>
      <c r="CA11590" s="14"/>
      <c r="CB11590" s="14"/>
      <c r="CC11590" s="14"/>
      <c r="CD11590" s="14"/>
      <c r="CE11590" s="14"/>
      <c r="CF11590" s="14"/>
      <c r="CG11590" s="14"/>
      <c r="CH11590" s="14"/>
      <c r="CI11590" s="14"/>
      <c r="CJ11590" s="14"/>
      <c r="CK11590" s="14"/>
      <c r="CL11590" s="14"/>
      <c r="CM11590" s="14"/>
      <c r="CN11590" s="14"/>
      <c r="CO11590" s="14"/>
      <c r="CP11590" s="14"/>
      <c r="CQ11590" s="14"/>
      <c r="CR11590" s="14"/>
      <c r="CS11590" s="14"/>
      <c r="CT11590" s="14"/>
      <c r="CU11590" s="14"/>
      <c r="CV11590" s="14"/>
      <c r="CW11590" s="14"/>
      <c r="CX11590" s="14"/>
      <c r="CY11590" s="14"/>
      <c r="CZ11590" s="14"/>
    </row>
    <row r="11591" spans="1:104" ht="15.6">
      <c r="A11591" s="1" t="s">
        <v>2034</v>
      </c>
      <c r="B11591" s="124" t="s">
        <v>5</v>
      </c>
      <c r="C11591" s="14">
        <v>14</v>
      </c>
      <c r="D11591" s="14">
        <v>8</v>
      </c>
      <c r="E11591" s="14" t="s">
        <v>86</v>
      </c>
      <c r="F11591">
        <v>2</v>
      </c>
      <c r="G11591" s="57" t="str">
        <f t="shared" si="470"/>
        <v>H</v>
      </c>
      <c r="H11591" s="14" t="s">
        <v>17</v>
      </c>
      <c r="I11591" s="14">
        <v>2</v>
      </c>
      <c r="J11591" s="14">
        <v>15</v>
      </c>
      <c r="K11591" s="19">
        <v>3326.643</v>
      </c>
      <c r="L11591" s="19">
        <v>5</v>
      </c>
      <c r="M11591" s="19" t="s">
        <v>40</v>
      </c>
      <c r="N11591" s="19">
        <v>1</v>
      </c>
      <c r="O11591" s="19">
        <v>1</v>
      </c>
      <c r="P11591" s="19">
        <v>1</v>
      </c>
      <c r="Q11591" s="19">
        <v>1</v>
      </c>
      <c r="R11591" s="130" t="str">
        <f t="shared" si="471"/>
        <v>0</v>
      </c>
      <c r="S11591" s="19">
        <v>1307</v>
      </c>
      <c r="T11591" s="14"/>
      <c r="U11591" s="14"/>
      <c r="V11591" s="14"/>
      <c r="W11591" s="14"/>
      <c r="X11591" s="14"/>
      <c r="Y11591" s="14"/>
      <c r="Z11591" s="14"/>
      <c r="AA11591" s="14"/>
      <c r="AB11591" s="14"/>
      <c r="AC11591" s="14"/>
      <c r="AD11591" s="14"/>
      <c r="AE11591" s="14"/>
      <c r="AF11591" s="14"/>
      <c r="AG11591" s="14"/>
      <c r="AH11591" s="14"/>
      <c r="AI11591" s="14"/>
      <c r="AJ11591" s="14"/>
      <c r="AK11591" s="14"/>
      <c r="AL11591" s="14"/>
      <c r="AM11591" s="14"/>
      <c r="AN11591" s="14"/>
      <c r="AO11591" s="14"/>
      <c r="AP11591" s="14"/>
      <c r="AQ11591" s="14"/>
      <c r="AR11591" s="14"/>
      <c r="AS11591" s="14"/>
      <c r="AT11591" s="14"/>
      <c r="AU11591" s="14"/>
      <c r="AV11591" s="14"/>
      <c r="AW11591" s="14"/>
      <c r="AX11591" s="14"/>
      <c r="AY11591" s="14"/>
      <c r="AZ11591" s="14"/>
      <c r="BA11591" s="14"/>
      <c r="BB11591" s="14"/>
      <c r="BC11591" s="14"/>
      <c r="BD11591" s="14"/>
      <c r="BE11591" s="14"/>
      <c r="BF11591" s="14"/>
      <c r="BG11591" s="14"/>
      <c r="BH11591" s="14"/>
      <c r="BI11591" s="14"/>
      <c r="BJ11591" s="14"/>
      <c r="BK11591" s="14"/>
      <c r="BL11591" s="14"/>
      <c r="BM11591" s="14"/>
      <c r="BN11591" s="14"/>
      <c r="BO11591" s="14"/>
      <c r="BP11591" s="14"/>
      <c r="BQ11591" s="14"/>
      <c r="BR11591" s="14"/>
      <c r="BS11591" s="14"/>
      <c r="BT11591" s="14"/>
      <c r="BU11591" s="14"/>
      <c r="BV11591" s="14"/>
      <c r="BW11591" s="14"/>
      <c r="BX11591" s="14"/>
      <c r="BY11591" s="14"/>
      <c r="BZ11591" s="14"/>
      <c r="CA11591" s="14"/>
      <c r="CB11591" s="14"/>
      <c r="CC11591" s="14"/>
      <c r="CD11591" s="14"/>
      <c r="CE11591" s="14"/>
      <c r="CF11591" s="14"/>
      <c r="CG11591" s="14"/>
      <c r="CH11591" s="14"/>
      <c r="CI11591" s="14"/>
      <c r="CJ11591" s="14"/>
      <c r="CK11591" s="14"/>
      <c r="CL11591" s="14"/>
      <c r="CM11591" s="14"/>
      <c r="CN11591" s="14"/>
      <c r="CO11591" s="14"/>
      <c r="CP11591" s="14"/>
      <c r="CQ11591" s="14"/>
      <c r="CR11591" s="14"/>
      <c r="CS11591" s="14"/>
      <c r="CT11591" s="14"/>
      <c r="CU11591" s="14"/>
      <c r="CV11591" s="14"/>
      <c r="CW11591" s="14"/>
      <c r="CX11591" s="14"/>
      <c r="CY11591" s="14"/>
      <c r="CZ11591" s="14"/>
    </row>
    <row r="11592" spans="1:104" ht="15.6">
      <c r="A11592" s="1" t="s">
        <v>2034</v>
      </c>
      <c r="B11592" s="124" t="s">
        <v>5</v>
      </c>
      <c r="C11592" s="14">
        <v>14</v>
      </c>
      <c r="D11592" s="14">
        <v>8</v>
      </c>
      <c r="E11592" s="14" t="s">
        <v>86</v>
      </c>
      <c r="F11592">
        <v>2</v>
      </c>
      <c r="G11592" s="57" t="str">
        <f t="shared" si="470"/>
        <v>H</v>
      </c>
      <c r="H11592" s="14" t="s">
        <v>17</v>
      </c>
      <c r="I11592" s="14">
        <v>2</v>
      </c>
      <c r="J11592" s="14">
        <v>16</v>
      </c>
      <c r="K11592" s="19">
        <v>2629.7035000000001</v>
      </c>
      <c r="L11592" s="19">
        <v>2</v>
      </c>
      <c r="M11592" s="19" t="s">
        <v>40</v>
      </c>
      <c r="N11592" s="19">
        <v>1</v>
      </c>
      <c r="O11592" s="19">
        <v>1</v>
      </c>
      <c r="P11592" s="19">
        <v>0</v>
      </c>
      <c r="Q11592" s="19">
        <v>1</v>
      </c>
      <c r="R11592" s="130" t="str">
        <f t="shared" si="471"/>
        <v>1</v>
      </c>
      <c r="S11592" s="19">
        <v>1307</v>
      </c>
      <c r="T11592" s="14"/>
      <c r="U11592" s="14"/>
      <c r="V11592" s="14"/>
      <c r="W11592" s="14"/>
      <c r="X11592" s="14"/>
      <c r="Y11592" s="14"/>
      <c r="Z11592" s="14"/>
      <c r="AA11592" s="14"/>
      <c r="AB11592" s="14"/>
      <c r="AC11592" s="14"/>
      <c r="AD11592" s="14"/>
      <c r="AE11592" s="14"/>
      <c r="AF11592" s="14"/>
      <c r="AG11592" s="14"/>
      <c r="AH11592" s="14"/>
      <c r="AI11592" s="14"/>
      <c r="AJ11592" s="14"/>
      <c r="AK11592" s="14"/>
      <c r="AL11592" s="14"/>
      <c r="AM11592" s="14"/>
      <c r="AN11592" s="14"/>
      <c r="AO11592" s="14"/>
      <c r="AP11592" s="14"/>
      <c r="AQ11592" s="14"/>
      <c r="AR11592" s="14"/>
      <c r="AS11592" s="14"/>
      <c r="AT11592" s="14"/>
      <c r="AU11592" s="14"/>
      <c r="AV11592" s="14"/>
      <c r="AW11592" s="14"/>
      <c r="AX11592" s="14"/>
      <c r="AY11592" s="14"/>
      <c r="AZ11592" s="14"/>
      <c r="BA11592" s="14"/>
      <c r="BB11592" s="14"/>
      <c r="BC11592" s="14"/>
      <c r="BD11592" s="14"/>
      <c r="BE11592" s="14"/>
      <c r="BF11592" s="14"/>
      <c r="BG11592" s="14"/>
      <c r="BH11592" s="14"/>
      <c r="BI11592" s="14"/>
      <c r="BJ11592" s="14"/>
      <c r="BK11592" s="14"/>
      <c r="BL11592" s="14"/>
      <c r="BM11592" s="14"/>
      <c r="BN11592" s="14"/>
      <c r="BO11592" s="14"/>
      <c r="BP11592" s="14"/>
      <c r="BQ11592" s="14"/>
      <c r="BR11592" s="14"/>
      <c r="BS11592" s="14"/>
      <c r="BT11592" s="14"/>
      <c r="BU11592" s="14"/>
      <c r="BV11592" s="14"/>
      <c r="BW11592" s="14"/>
      <c r="BX11592" s="14"/>
      <c r="BY11592" s="14"/>
      <c r="BZ11592" s="14"/>
      <c r="CA11592" s="14"/>
      <c r="CB11592" s="14"/>
      <c r="CC11592" s="14"/>
      <c r="CD11592" s="14"/>
      <c r="CE11592" s="14"/>
      <c r="CF11592" s="14"/>
      <c r="CG11592" s="14"/>
      <c r="CH11592" s="14"/>
      <c r="CI11592" s="14"/>
      <c r="CJ11592" s="14"/>
      <c r="CK11592" s="14"/>
      <c r="CL11592" s="14"/>
      <c r="CM11592" s="14"/>
      <c r="CN11592" s="14"/>
      <c r="CO11592" s="14"/>
      <c r="CP11592" s="14"/>
      <c r="CQ11592" s="14"/>
      <c r="CR11592" s="14"/>
      <c r="CS11592" s="14"/>
      <c r="CT11592" s="14"/>
      <c r="CU11592" s="14"/>
      <c r="CV11592" s="14"/>
      <c r="CW11592" s="14"/>
      <c r="CX11592" s="14"/>
      <c r="CY11592" s="14"/>
      <c r="CZ11592" s="14"/>
    </row>
    <row r="11593" spans="1:104" ht="15.6">
      <c r="A11593" s="1" t="s">
        <v>2034</v>
      </c>
      <c r="B11593" s="124" t="s">
        <v>5</v>
      </c>
      <c r="C11593" s="14">
        <v>14</v>
      </c>
      <c r="D11593" s="14">
        <v>8</v>
      </c>
      <c r="E11593" s="14" t="s">
        <v>86</v>
      </c>
      <c r="F11593">
        <v>2</v>
      </c>
      <c r="G11593" s="57" t="str">
        <f t="shared" si="470"/>
        <v>H</v>
      </c>
      <c r="H11593" s="14" t="s">
        <v>17</v>
      </c>
      <c r="I11593" s="14">
        <v>2</v>
      </c>
      <c r="J11593" s="14">
        <v>17</v>
      </c>
      <c r="K11593" s="19">
        <v>15595.858399999999</v>
      </c>
      <c r="L11593" s="19">
        <v>0</v>
      </c>
      <c r="M11593" s="19" t="s">
        <v>40</v>
      </c>
      <c r="N11593" s="19">
        <v>0</v>
      </c>
      <c r="O11593" s="19">
        <v>0</v>
      </c>
      <c r="P11593" s="19">
        <v>0</v>
      </c>
      <c r="Q11593" s="19">
        <v>1</v>
      </c>
      <c r="R11593" s="130" t="str">
        <f t="shared" si="471"/>
        <v>1</v>
      </c>
      <c r="S11593" s="19">
        <v>1307</v>
      </c>
      <c r="T11593" s="14"/>
      <c r="U11593" s="14"/>
      <c r="V11593" s="14"/>
      <c r="W11593" s="14"/>
      <c r="X11593" s="14"/>
      <c r="Y11593" s="14"/>
      <c r="Z11593" s="14"/>
      <c r="AA11593" s="14"/>
      <c r="AB11593" s="14"/>
      <c r="AC11593" s="14"/>
      <c r="AD11593" s="14"/>
      <c r="AE11593" s="14"/>
      <c r="AF11593" s="14"/>
      <c r="AG11593" s="14"/>
      <c r="AH11593" s="14"/>
      <c r="AI11593" s="14"/>
      <c r="AJ11593" s="14"/>
      <c r="AK11593" s="14"/>
      <c r="AL11593" s="14"/>
      <c r="AM11593" s="14"/>
      <c r="AN11593" s="14"/>
      <c r="AO11593" s="14"/>
      <c r="AP11593" s="14"/>
      <c r="AQ11593" s="14"/>
      <c r="AR11593" s="14"/>
      <c r="AS11593" s="14"/>
      <c r="AT11593" s="14"/>
      <c r="AU11593" s="14"/>
      <c r="AV11593" s="14"/>
      <c r="AW11593" s="14"/>
      <c r="AX11593" s="14"/>
      <c r="AY11593" s="14"/>
      <c r="AZ11593" s="14"/>
      <c r="BA11593" s="14"/>
      <c r="BB11593" s="14"/>
      <c r="BC11593" s="14"/>
      <c r="BD11593" s="14"/>
      <c r="BE11593" s="14"/>
      <c r="BF11593" s="14"/>
      <c r="BG11593" s="14"/>
      <c r="BH11593" s="14"/>
      <c r="BI11593" s="14"/>
      <c r="BJ11593" s="14"/>
      <c r="BK11593" s="14"/>
      <c r="BL11593" s="14"/>
      <c r="BM11593" s="14"/>
      <c r="BN11593" s="14"/>
      <c r="BO11593" s="14"/>
      <c r="BP11593" s="14"/>
      <c r="BQ11593" s="14"/>
      <c r="BR11593" s="14"/>
      <c r="BS11593" s="14"/>
      <c r="BT11593" s="14"/>
      <c r="BU11593" s="14"/>
      <c r="BV11593" s="14"/>
      <c r="BW11593" s="14"/>
      <c r="BX11593" s="14"/>
      <c r="BY11593" s="14"/>
      <c r="BZ11593" s="14"/>
      <c r="CA11593" s="14"/>
      <c r="CB11593" s="14"/>
      <c r="CC11593" s="14"/>
      <c r="CD11593" s="14"/>
      <c r="CE11593" s="14"/>
      <c r="CF11593" s="14"/>
      <c r="CG11593" s="14"/>
      <c r="CH11593" s="14"/>
      <c r="CI11593" s="14"/>
      <c r="CJ11593" s="14"/>
      <c r="CK11593" s="14"/>
      <c r="CL11593" s="14"/>
      <c r="CM11593" s="14"/>
      <c r="CN11593" s="14"/>
      <c r="CO11593" s="14"/>
      <c r="CP11593" s="14"/>
      <c r="CQ11593" s="14"/>
      <c r="CR11593" s="14"/>
      <c r="CS11593" s="14"/>
      <c r="CT11593" s="14"/>
      <c r="CU11593" s="14"/>
      <c r="CV11593" s="14"/>
      <c r="CW11593" s="14"/>
      <c r="CX11593" s="14"/>
      <c r="CY11593" s="14"/>
      <c r="CZ11593" s="14"/>
    </row>
    <row r="11594" spans="1:104" ht="15.6">
      <c r="A11594" s="1" t="s">
        <v>2034</v>
      </c>
      <c r="B11594" s="124" t="s">
        <v>5</v>
      </c>
      <c r="C11594" s="14">
        <v>14</v>
      </c>
      <c r="D11594" s="14">
        <v>8</v>
      </c>
      <c r="E11594" s="14" t="s">
        <v>86</v>
      </c>
      <c r="F11594">
        <v>2</v>
      </c>
      <c r="G11594" s="57" t="str">
        <f t="shared" si="470"/>
        <v>H</v>
      </c>
      <c r="H11594" s="14" t="s">
        <v>17</v>
      </c>
      <c r="I11594" s="14">
        <v>2</v>
      </c>
      <c r="J11594" s="14">
        <v>18</v>
      </c>
      <c r="K11594" s="19">
        <v>12789.044400000001</v>
      </c>
      <c r="L11594" s="19">
        <v>2</v>
      </c>
      <c r="M11594" s="19" t="s">
        <v>40</v>
      </c>
      <c r="N11594" s="19">
        <v>1</v>
      </c>
      <c r="O11594" s="19">
        <v>1</v>
      </c>
      <c r="P11594" s="19">
        <v>0</v>
      </c>
      <c r="Q11594" s="19">
        <v>1</v>
      </c>
      <c r="R11594" s="130" t="str">
        <f t="shared" si="471"/>
        <v>1</v>
      </c>
      <c r="S11594" s="19">
        <v>1307</v>
      </c>
      <c r="T11594" s="14"/>
      <c r="U11594" s="14"/>
      <c r="V11594" s="14"/>
      <c r="W11594" s="14"/>
      <c r="X11594" s="14"/>
      <c r="Y11594" s="14"/>
      <c r="Z11594" s="14"/>
      <c r="AA11594" s="14"/>
      <c r="AB11594" s="14"/>
      <c r="AC11594" s="14"/>
      <c r="AD11594" s="14"/>
      <c r="AE11594" s="14"/>
      <c r="AF11594" s="14"/>
      <c r="AG11594" s="14"/>
      <c r="AH11594" s="14"/>
      <c r="AI11594" s="14"/>
      <c r="AJ11594" s="14"/>
      <c r="AK11594" s="14"/>
      <c r="AL11594" s="14"/>
      <c r="AM11594" s="14"/>
      <c r="AN11594" s="14"/>
      <c r="AO11594" s="14"/>
      <c r="AP11594" s="14"/>
      <c r="AQ11594" s="14"/>
      <c r="AR11594" s="14"/>
      <c r="AS11594" s="14"/>
      <c r="AT11594" s="14"/>
      <c r="AU11594" s="14"/>
      <c r="AV11594" s="14"/>
      <c r="AW11594" s="14"/>
      <c r="AX11594" s="14"/>
      <c r="AY11594" s="14"/>
      <c r="AZ11594" s="14"/>
      <c r="BA11594" s="14"/>
      <c r="BB11594" s="14"/>
      <c r="BC11594" s="14"/>
      <c r="BD11594" s="14"/>
      <c r="BE11594" s="14"/>
      <c r="BF11594" s="14"/>
      <c r="BG11594" s="14"/>
      <c r="BH11594" s="14"/>
      <c r="BI11594" s="14"/>
      <c r="BJ11594" s="14"/>
      <c r="BK11594" s="14"/>
      <c r="BL11594" s="14"/>
      <c r="BM11594" s="14"/>
      <c r="BN11594" s="14"/>
      <c r="BO11594" s="14"/>
      <c r="BP11594" s="14"/>
      <c r="BQ11594" s="14"/>
      <c r="BR11594" s="14"/>
      <c r="BS11594" s="14"/>
      <c r="BT11594" s="14"/>
      <c r="BU11594" s="14"/>
      <c r="BV11594" s="14"/>
      <c r="BW11594" s="14"/>
      <c r="BX11594" s="14"/>
      <c r="BY11594" s="14"/>
      <c r="BZ11594" s="14"/>
      <c r="CA11594" s="14"/>
      <c r="CB11594" s="14"/>
      <c r="CC11594" s="14"/>
      <c r="CD11594" s="14"/>
      <c r="CE11594" s="14"/>
      <c r="CF11594" s="14"/>
      <c r="CG11594" s="14"/>
      <c r="CH11594" s="14"/>
      <c r="CI11594" s="14"/>
      <c r="CJ11594" s="14"/>
      <c r="CK11594" s="14"/>
      <c r="CL11594" s="14"/>
      <c r="CM11594" s="14"/>
      <c r="CN11594" s="14"/>
      <c r="CO11594" s="14"/>
      <c r="CP11594" s="14"/>
      <c r="CQ11594" s="14"/>
      <c r="CR11594" s="14"/>
      <c r="CS11594" s="14"/>
      <c r="CT11594" s="14"/>
      <c r="CU11594" s="14"/>
      <c r="CV11594" s="14"/>
      <c r="CW11594" s="14"/>
      <c r="CX11594" s="14"/>
      <c r="CY11594" s="14"/>
      <c r="CZ11594" s="14"/>
    </row>
    <row r="11595" spans="1:104" ht="15.6">
      <c r="A11595" s="1" t="s">
        <v>2034</v>
      </c>
      <c r="B11595" s="124" t="s">
        <v>5</v>
      </c>
      <c r="C11595" s="14">
        <v>14</v>
      </c>
      <c r="D11595" s="14">
        <v>8</v>
      </c>
      <c r="E11595" s="14" t="s">
        <v>86</v>
      </c>
      <c r="F11595">
        <v>2</v>
      </c>
      <c r="G11595" s="57" t="str">
        <f t="shared" si="470"/>
        <v>H</v>
      </c>
      <c r="H11595" s="14" t="s">
        <v>17</v>
      </c>
      <c r="I11595" s="14">
        <v>2</v>
      </c>
      <c r="J11595" s="14">
        <v>19</v>
      </c>
      <c r="K11595" s="19">
        <v>2161.1478000000002</v>
      </c>
      <c r="L11595" s="19">
        <v>4</v>
      </c>
      <c r="M11595" s="19" t="s">
        <v>41</v>
      </c>
      <c r="N11595" s="19">
        <v>1</v>
      </c>
      <c r="O11595" s="19">
        <v>1</v>
      </c>
      <c r="P11595" s="19">
        <v>2</v>
      </c>
      <c r="Q11595" s="19">
        <v>1</v>
      </c>
      <c r="R11595" s="130" t="str">
        <f t="shared" si="471"/>
        <v>0</v>
      </c>
      <c r="S11595" s="19">
        <v>1307</v>
      </c>
      <c r="T11595" s="14"/>
      <c r="U11595" s="14"/>
      <c r="V11595" s="14"/>
      <c r="W11595" s="14"/>
      <c r="X11595" s="14"/>
      <c r="Y11595" s="14"/>
      <c r="Z11595" s="14"/>
      <c r="AA11595" s="14"/>
      <c r="AB11595" s="14"/>
      <c r="AC11595" s="14"/>
      <c r="AD11595" s="14"/>
      <c r="AE11595" s="14"/>
      <c r="AF11595" s="14"/>
      <c r="AG11595" s="14"/>
      <c r="AH11595" s="14"/>
      <c r="AI11595" s="14"/>
      <c r="AJ11595" s="14"/>
      <c r="AK11595" s="14"/>
      <c r="AL11595" s="14"/>
      <c r="AM11595" s="14"/>
      <c r="AN11595" s="14"/>
      <c r="AO11595" s="14"/>
      <c r="AP11595" s="14"/>
      <c r="AQ11595" s="14"/>
      <c r="AR11595" s="14"/>
      <c r="AS11595" s="14"/>
      <c r="AT11595" s="14"/>
      <c r="AU11595" s="14"/>
      <c r="AV11595" s="14"/>
      <c r="AW11595" s="14"/>
      <c r="AX11595" s="14"/>
      <c r="AY11595" s="14"/>
      <c r="AZ11595" s="14"/>
      <c r="BA11595" s="14"/>
      <c r="BB11595" s="14"/>
      <c r="BC11595" s="14"/>
      <c r="BD11595" s="14"/>
      <c r="BE11595" s="14"/>
      <c r="BF11595" s="14"/>
      <c r="BG11595" s="14"/>
      <c r="BH11595" s="14"/>
      <c r="BI11595" s="14"/>
      <c r="BJ11595" s="14"/>
      <c r="BK11595" s="14"/>
      <c r="BL11595" s="14"/>
      <c r="BM11595" s="14"/>
      <c r="BN11595" s="14"/>
      <c r="BO11595" s="14"/>
      <c r="BP11595" s="14"/>
      <c r="BQ11595" s="14"/>
      <c r="BR11595" s="14"/>
      <c r="BS11595" s="14"/>
      <c r="BT11595" s="14"/>
      <c r="BU11595" s="14"/>
      <c r="BV11595" s="14"/>
      <c r="BW11595" s="14"/>
      <c r="BX11595" s="14"/>
      <c r="BY11595" s="14"/>
      <c r="BZ11595" s="14"/>
      <c r="CA11595" s="14"/>
      <c r="CB11595" s="14"/>
      <c r="CC11595" s="14"/>
      <c r="CD11595" s="14"/>
      <c r="CE11595" s="14"/>
      <c r="CF11595" s="14"/>
      <c r="CG11595" s="14"/>
      <c r="CH11595" s="14"/>
      <c r="CI11595" s="14"/>
      <c r="CJ11595" s="14"/>
      <c r="CK11595" s="14"/>
      <c r="CL11595" s="14"/>
      <c r="CM11595" s="14"/>
      <c r="CN11595" s="14"/>
      <c r="CO11595" s="14"/>
      <c r="CP11595" s="14"/>
      <c r="CQ11595" s="14"/>
      <c r="CR11595" s="14"/>
      <c r="CS11595" s="14"/>
      <c r="CT11595" s="14"/>
      <c r="CU11595" s="14"/>
      <c r="CV11595" s="14"/>
      <c r="CW11595" s="14"/>
      <c r="CX11595" s="14"/>
      <c r="CY11595" s="14"/>
      <c r="CZ11595" s="14"/>
    </row>
    <row r="11596" spans="1:104" ht="15.6">
      <c r="A11596" s="1" t="s">
        <v>2034</v>
      </c>
      <c r="B11596" s="124" t="s">
        <v>5</v>
      </c>
      <c r="C11596" s="14">
        <v>14</v>
      </c>
      <c r="D11596" s="14">
        <v>8</v>
      </c>
      <c r="E11596" s="14" t="s">
        <v>86</v>
      </c>
      <c r="F11596">
        <v>2</v>
      </c>
      <c r="G11596" s="57" t="str">
        <f t="shared" si="470"/>
        <v>H</v>
      </c>
      <c r="H11596" s="14" t="s">
        <v>17</v>
      </c>
      <c r="I11596" s="14">
        <v>2</v>
      </c>
      <c r="J11596" s="14">
        <v>20</v>
      </c>
      <c r="K11596" s="19">
        <v>2193.2871</v>
      </c>
      <c r="L11596" s="19">
        <v>2</v>
      </c>
      <c r="M11596" s="19" t="s">
        <v>41</v>
      </c>
      <c r="N11596" s="19">
        <v>1</v>
      </c>
      <c r="O11596" s="19">
        <v>1</v>
      </c>
      <c r="P11596" s="19">
        <v>0</v>
      </c>
      <c r="Q11596" s="19">
        <v>1</v>
      </c>
      <c r="R11596" s="130" t="str">
        <f t="shared" si="471"/>
        <v>1</v>
      </c>
      <c r="S11596" s="19">
        <v>1307</v>
      </c>
      <c r="T11596" s="14"/>
      <c r="U11596" s="14"/>
      <c r="V11596" s="14"/>
      <c r="W11596" s="14"/>
      <c r="X11596" s="14"/>
      <c r="Y11596" s="14"/>
      <c r="Z11596" s="14"/>
      <c r="AA11596" s="14"/>
      <c r="AB11596" s="14"/>
      <c r="AC11596" s="14"/>
      <c r="AD11596" s="14"/>
      <c r="AE11596" s="14"/>
      <c r="AF11596" s="14"/>
      <c r="AG11596" s="14"/>
      <c r="AH11596" s="14"/>
      <c r="AI11596" s="14"/>
      <c r="AJ11596" s="14"/>
      <c r="AK11596" s="14"/>
      <c r="AL11596" s="14"/>
      <c r="AM11596" s="14"/>
      <c r="AN11596" s="14"/>
      <c r="AO11596" s="14"/>
      <c r="AP11596" s="14"/>
      <c r="AQ11596" s="14"/>
      <c r="AR11596" s="14"/>
      <c r="AS11596" s="14"/>
      <c r="AT11596" s="14"/>
      <c r="AU11596" s="14"/>
      <c r="AV11596" s="14"/>
      <c r="AW11596" s="14"/>
      <c r="AX11596" s="14"/>
      <c r="AY11596" s="14"/>
      <c r="AZ11596" s="14"/>
      <c r="BA11596" s="14"/>
      <c r="BB11596" s="14"/>
      <c r="BC11596" s="14"/>
      <c r="BD11596" s="14"/>
      <c r="BE11596" s="14"/>
      <c r="BF11596" s="14"/>
      <c r="BG11596" s="14"/>
      <c r="BH11596" s="14"/>
      <c r="BI11596" s="14"/>
      <c r="BJ11596" s="14"/>
      <c r="BK11596" s="14"/>
      <c r="BL11596" s="14"/>
      <c r="BM11596" s="14"/>
      <c r="BN11596" s="14"/>
      <c r="BO11596" s="14"/>
      <c r="BP11596" s="14"/>
      <c r="BQ11596" s="14"/>
      <c r="BR11596" s="14"/>
      <c r="BS11596" s="14"/>
      <c r="BT11596" s="14"/>
      <c r="BU11596" s="14"/>
      <c r="BV11596" s="14"/>
      <c r="BW11596" s="14"/>
      <c r="BX11596" s="14"/>
      <c r="BY11596" s="14"/>
      <c r="BZ11596" s="14"/>
      <c r="CA11596" s="14"/>
      <c r="CB11596" s="14"/>
      <c r="CC11596" s="14"/>
      <c r="CD11596" s="14"/>
      <c r="CE11596" s="14"/>
      <c r="CF11596" s="14"/>
      <c r="CG11596" s="14"/>
      <c r="CH11596" s="14"/>
      <c r="CI11596" s="14"/>
      <c r="CJ11596" s="14"/>
      <c r="CK11596" s="14"/>
      <c r="CL11596" s="14"/>
      <c r="CM11596" s="14"/>
      <c r="CN11596" s="14"/>
      <c r="CO11596" s="14"/>
      <c r="CP11596" s="14"/>
      <c r="CQ11596" s="14"/>
      <c r="CR11596" s="14"/>
      <c r="CS11596" s="14"/>
      <c r="CT11596" s="14"/>
      <c r="CU11596" s="14"/>
      <c r="CV11596" s="14"/>
      <c r="CW11596" s="14"/>
      <c r="CX11596" s="14"/>
      <c r="CY11596" s="14"/>
      <c r="CZ11596" s="14"/>
    </row>
    <row r="11597" spans="1:104" ht="15.6">
      <c r="A11597" s="1" t="s">
        <v>2034</v>
      </c>
      <c r="B11597" s="124" t="s">
        <v>5</v>
      </c>
      <c r="C11597" s="14">
        <v>14</v>
      </c>
      <c r="D11597" s="14">
        <v>8</v>
      </c>
      <c r="E11597" s="14" t="s">
        <v>86</v>
      </c>
      <c r="F11597">
        <v>2</v>
      </c>
      <c r="G11597" s="57" t="str">
        <f t="shared" si="470"/>
        <v>H</v>
      </c>
      <c r="H11597" s="14" t="s">
        <v>17</v>
      </c>
      <c r="I11597" s="14">
        <v>2</v>
      </c>
      <c r="J11597" s="14">
        <v>21</v>
      </c>
      <c r="K11597" s="19">
        <v>4123.5181000000002</v>
      </c>
      <c r="L11597" s="19">
        <v>2</v>
      </c>
      <c r="M11597" s="19" t="s">
        <v>40</v>
      </c>
      <c r="N11597" s="19">
        <v>1</v>
      </c>
      <c r="O11597" s="19">
        <v>1</v>
      </c>
      <c r="P11597" s="19">
        <v>0</v>
      </c>
      <c r="Q11597" s="19">
        <v>1</v>
      </c>
      <c r="R11597" s="130" t="str">
        <f t="shared" si="471"/>
        <v>1</v>
      </c>
      <c r="S11597" s="19">
        <v>1307</v>
      </c>
      <c r="T11597" s="14"/>
      <c r="U11597" s="14"/>
      <c r="V11597" s="14"/>
      <c r="W11597" s="14"/>
      <c r="X11597" s="14"/>
      <c r="Y11597" s="14"/>
      <c r="Z11597" s="14"/>
      <c r="AA11597" s="14"/>
      <c r="AB11597" s="14"/>
      <c r="AC11597" s="14"/>
      <c r="AD11597" s="14"/>
      <c r="AE11597" s="14"/>
      <c r="AF11597" s="14"/>
      <c r="AG11597" s="14"/>
      <c r="AH11597" s="14"/>
      <c r="AI11597" s="14"/>
      <c r="AJ11597" s="14"/>
      <c r="AK11597" s="14"/>
      <c r="AL11597" s="14"/>
      <c r="AM11597" s="14"/>
      <c r="AN11597" s="14"/>
      <c r="AO11597" s="14"/>
      <c r="AP11597" s="14"/>
      <c r="AQ11597" s="14"/>
      <c r="AR11597" s="14"/>
      <c r="AS11597" s="14"/>
      <c r="AT11597" s="14"/>
      <c r="AU11597" s="14"/>
      <c r="AV11597" s="14"/>
      <c r="AW11597" s="14"/>
      <c r="AX11597" s="14"/>
      <c r="AY11597" s="14"/>
      <c r="AZ11597" s="14"/>
      <c r="BA11597" s="14"/>
      <c r="BB11597" s="14"/>
      <c r="BC11597" s="14"/>
      <c r="BD11597" s="14"/>
      <c r="BE11597" s="14"/>
      <c r="BF11597" s="14"/>
      <c r="BG11597" s="14"/>
      <c r="BH11597" s="14"/>
      <c r="BI11597" s="14"/>
      <c r="BJ11597" s="14"/>
      <c r="BK11597" s="14"/>
      <c r="BL11597" s="14"/>
      <c r="BM11597" s="14"/>
      <c r="BN11597" s="14"/>
      <c r="BO11597" s="14"/>
      <c r="BP11597" s="14"/>
      <c r="BQ11597" s="14"/>
      <c r="BR11597" s="14"/>
      <c r="BS11597" s="14"/>
      <c r="BT11597" s="14"/>
      <c r="BU11597" s="14"/>
      <c r="BV11597" s="14"/>
      <c r="BW11597" s="14"/>
      <c r="BX11597" s="14"/>
      <c r="BY11597" s="14"/>
      <c r="BZ11597" s="14"/>
      <c r="CA11597" s="14"/>
      <c r="CB11597" s="14"/>
      <c r="CC11597" s="14"/>
      <c r="CD11597" s="14"/>
      <c r="CE11597" s="14"/>
      <c r="CF11597" s="14"/>
      <c r="CG11597" s="14"/>
      <c r="CH11597" s="14"/>
      <c r="CI11597" s="14"/>
      <c r="CJ11597" s="14"/>
      <c r="CK11597" s="14"/>
      <c r="CL11597" s="14"/>
      <c r="CM11597" s="14"/>
      <c r="CN11597" s="14"/>
      <c r="CO11597" s="14"/>
      <c r="CP11597" s="14"/>
      <c r="CQ11597" s="14"/>
      <c r="CR11597" s="14"/>
      <c r="CS11597" s="14"/>
      <c r="CT11597" s="14"/>
      <c r="CU11597" s="14"/>
      <c r="CV11597" s="14"/>
      <c r="CW11597" s="14"/>
      <c r="CX11597" s="14"/>
      <c r="CY11597" s="14"/>
      <c r="CZ11597" s="14"/>
    </row>
    <row r="11598" spans="1:104" ht="15.6">
      <c r="A11598" s="1" t="s">
        <v>2034</v>
      </c>
      <c r="B11598" s="124" t="s">
        <v>5</v>
      </c>
      <c r="C11598" s="14">
        <v>14</v>
      </c>
      <c r="D11598" s="14">
        <v>8</v>
      </c>
      <c r="E11598" s="14" t="s">
        <v>86</v>
      </c>
      <c r="F11598">
        <v>2</v>
      </c>
      <c r="G11598" s="57" t="str">
        <f t="shared" si="470"/>
        <v>H</v>
      </c>
      <c r="H11598" s="14" t="s">
        <v>17</v>
      </c>
      <c r="I11598" s="14">
        <v>2</v>
      </c>
      <c r="J11598" s="14">
        <v>22</v>
      </c>
      <c r="K11598" s="19">
        <v>13431.56</v>
      </c>
      <c r="L11598" s="19">
        <v>12</v>
      </c>
      <c r="M11598" s="19" t="s">
        <v>41</v>
      </c>
      <c r="N11598" s="19">
        <v>1</v>
      </c>
      <c r="O11598" s="19">
        <v>1</v>
      </c>
      <c r="P11598" s="19">
        <v>6</v>
      </c>
      <c r="Q11598" s="19">
        <v>1</v>
      </c>
      <c r="R11598" s="130" t="str">
        <f t="shared" si="471"/>
        <v>0</v>
      </c>
      <c r="S11598" s="19">
        <v>1307</v>
      </c>
      <c r="T11598" s="14"/>
      <c r="U11598" s="14"/>
      <c r="V11598" s="14"/>
      <c r="W11598" s="14"/>
      <c r="X11598" s="14"/>
      <c r="Y11598" s="14"/>
      <c r="Z11598" s="14"/>
      <c r="AA11598" s="14"/>
      <c r="AB11598" s="14"/>
      <c r="AC11598" s="14"/>
      <c r="AD11598" s="14"/>
      <c r="AE11598" s="14"/>
      <c r="AF11598" s="14"/>
      <c r="AG11598" s="14"/>
      <c r="AH11598" s="14"/>
      <c r="AI11598" s="14"/>
      <c r="AJ11598" s="14"/>
      <c r="AK11598" s="14"/>
      <c r="AL11598" s="14"/>
      <c r="AM11598" s="14"/>
      <c r="AN11598" s="14"/>
      <c r="AO11598" s="14"/>
      <c r="AP11598" s="14"/>
      <c r="AQ11598" s="14"/>
      <c r="AR11598" s="14"/>
      <c r="AS11598" s="14"/>
      <c r="AT11598" s="14"/>
      <c r="AU11598" s="14"/>
      <c r="AV11598" s="14"/>
      <c r="AW11598" s="14"/>
      <c r="AX11598" s="14"/>
      <c r="AY11598" s="14"/>
      <c r="AZ11598" s="14"/>
      <c r="BA11598" s="14"/>
      <c r="BB11598" s="14"/>
      <c r="BC11598" s="14"/>
      <c r="BD11598" s="14"/>
      <c r="BE11598" s="14"/>
      <c r="BF11598" s="14"/>
      <c r="BG11598" s="14"/>
      <c r="BH11598" s="14"/>
      <c r="BI11598" s="14"/>
      <c r="BJ11598" s="14"/>
      <c r="BK11598" s="14"/>
      <c r="BL11598" s="14"/>
      <c r="BM11598" s="14"/>
      <c r="BN11598" s="14"/>
      <c r="BO11598" s="14"/>
      <c r="BP11598" s="14"/>
      <c r="BQ11598" s="14"/>
      <c r="BR11598" s="14"/>
      <c r="BS11598" s="14"/>
      <c r="BT11598" s="14"/>
      <c r="BU11598" s="14"/>
      <c r="BV11598" s="14"/>
      <c r="BW11598" s="14"/>
      <c r="BX11598" s="14"/>
      <c r="BY11598" s="14"/>
      <c r="BZ11598" s="14"/>
      <c r="CA11598" s="14"/>
      <c r="CB11598" s="14"/>
      <c r="CC11598" s="14"/>
      <c r="CD11598" s="14"/>
      <c r="CE11598" s="14"/>
      <c r="CF11598" s="14"/>
      <c r="CG11598" s="14"/>
      <c r="CH11598" s="14"/>
      <c r="CI11598" s="14"/>
      <c r="CJ11598" s="14"/>
      <c r="CK11598" s="14"/>
      <c r="CL11598" s="14"/>
      <c r="CM11598" s="14"/>
      <c r="CN11598" s="14"/>
      <c r="CO11598" s="14"/>
      <c r="CP11598" s="14"/>
      <c r="CQ11598" s="14"/>
      <c r="CR11598" s="14"/>
      <c r="CS11598" s="14"/>
      <c r="CT11598" s="14"/>
      <c r="CU11598" s="14"/>
      <c r="CV11598" s="14"/>
      <c r="CW11598" s="14"/>
      <c r="CX11598" s="14"/>
      <c r="CY11598" s="14"/>
      <c r="CZ11598" s="14"/>
    </row>
    <row r="11599" spans="1:104" ht="15.6">
      <c r="A11599" s="1" t="s">
        <v>2034</v>
      </c>
      <c r="B11599" s="124" t="s">
        <v>5</v>
      </c>
      <c r="C11599" s="14">
        <v>14</v>
      </c>
      <c r="D11599" s="14">
        <v>8</v>
      </c>
      <c r="E11599" s="14" t="s">
        <v>86</v>
      </c>
      <c r="F11599">
        <v>2</v>
      </c>
      <c r="G11599" s="57" t="str">
        <f t="shared" si="470"/>
        <v>H</v>
      </c>
      <c r="H11599" s="14" t="s">
        <v>17</v>
      </c>
      <c r="I11599" s="14">
        <v>2</v>
      </c>
      <c r="J11599" s="14">
        <v>23</v>
      </c>
      <c r="K11599" s="19">
        <v>3828.2860000000001</v>
      </c>
      <c r="L11599" s="19">
        <v>4</v>
      </c>
      <c r="M11599" s="19" t="s">
        <v>40</v>
      </c>
      <c r="N11599" s="19">
        <v>1</v>
      </c>
      <c r="O11599" s="19">
        <v>1</v>
      </c>
      <c r="P11599" s="19">
        <v>1</v>
      </c>
      <c r="Q11599" s="19">
        <v>1</v>
      </c>
      <c r="R11599" s="130" t="str">
        <f t="shared" si="471"/>
        <v>0</v>
      </c>
      <c r="S11599" s="19">
        <v>1307</v>
      </c>
      <c r="T11599" s="14"/>
      <c r="U11599" s="14"/>
      <c r="V11599" s="14"/>
      <c r="W11599" s="14"/>
      <c r="X11599" s="14"/>
      <c r="Y11599" s="14"/>
      <c r="Z11599" s="14"/>
      <c r="AA11599" s="14"/>
      <c r="AB11599" s="14"/>
      <c r="AC11599" s="14"/>
      <c r="AD11599" s="14"/>
      <c r="AE11599" s="14"/>
      <c r="AF11599" s="14"/>
      <c r="AG11599" s="14"/>
      <c r="AH11599" s="14"/>
      <c r="AI11599" s="14"/>
      <c r="AJ11599" s="14"/>
      <c r="AK11599" s="14"/>
      <c r="AL11599" s="14"/>
      <c r="AM11599" s="14"/>
      <c r="AN11599" s="14"/>
      <c r="AO11599" s="14"/>
      <c r="AP11599" s="14"/>
      <c r="AQ11599" s="14"/>
      <c r="AR11599" s="14"/>
      <c r="AS11599" s="14"/>
      <c r="AT11599" s="14"/>
      <c r="AU11599" s="14"/>
      <c r="AV11599" s="14"/>
      <c r="AW11599" s="14"/>
      <c r="AX11599" s="14"/>
      <c r="AY11599" s="14"/>
      <c r="AZ11599" s="14"/>
      <c r="BA11599" s="14"/>
      <c r="BB11599" s="14"/>
      <c r="BC11599" s="14"/>
      <c r="BD11599" s="14"/>
      <c r="BE11599" s="14"/>
      <c r="BF11599" s="14"/>
      <c r="BG11599" s="14"/>
      <c r="BH11599" s="14"/>
      <c r="BI11599" s="14"/>
      <c r="BJ11599" s="14"/>
      <c r="BK11599" s="14"/>
      <c r="BL11599" s="14"/>
      <c r="BM11599" s="14"/>
      <c r="BN11599" s="14"/>
      <c r="BO11599" s="14"/>
      <c r="BP11599" s="14"/>
      <c r="BQ11599" s="14"/>
      <c r="BR11599" s="14"/>
      <c r="BS11599" s="14"/>
      <c r="BT11599" s="14"/>
      <c r="BU11599" s="14"/>
      <c r="BV11599" s="14"/>
      <c r="BW11599" s="14"/>
      <c r="BX11599" s="14"/>
      <c r="BY11599" s="14"/>
      <c r="BZ11599" s="14"/>
      <c r="CA11599" s="14"/>
      <c r="CB11599" s="14"/>
      <c r="CC11599" s="14"/>
      <c r="CD11599" s="14"/>
      <c r="CE11599" s="14"/>
      <c r="CF11599" s="14"/>
      <c r="CG11599" s="14"/>
      <c r="CH11599" s="14"/>
      <c r="CI11599" s="14"/>
      <c r="CJ11599" s="14"/>
      <c r="CK11599" s="14"/>
      <c r="CL11599" s="14"/>
      <c r="CM11599" s="14"/>
      <c r="CN11599" s="14"/>
      <c r="CO11599" s="14"/>
      <c r="CP11599" s="14"/>
      <c r="CQ11599" s="14"/>
      <c r="CR11599" s="14"/>
      <c r="CS11599" s="14"/>
      <c r="CT11599" s="14"/>
      <c r="CU11599" s="14"/>
      <c r="CV11599" s="14"/>
      <c r="CW11599" s="14"/>
      <c r="CX11599" s="14"/>
      <c r="CY11599" s="14"/>
      <c r="CZ11599" s="14"/>
    </row>
    <row r="11600" spans="1:104" ht="15.6">
      <c r="A11600" s="1" t="s">
        <v>2034</v>
      </c>
      <c r="B11600" s="124" t="s">
        <v>5</v>
      </c>
      <c r="C11600" s="14">
        <v>14</v>
      </c>
      <c r="D11600" s="14">
        <v>8</v>
      </c>
      <c r="E11600" s="14" t="s">
        <v>86</v>
      </c>
      <c r="F11600">
        <v>2</v>
      </c>
      <c r="G11600" s="57" t="str">
        <f t="shared" si="470"/>
        <v>H</v>
      </c>
      <c r="H11600" s="14" t="s">
        <v>17</v>
      </c>
      <c r="I11600" s="14">
        <v>2</v>
      </c>
      <c r="J11600" s="14">
        <v>24</v>
      </c>
      <c r="K11600" s="19">
        <v>3117.4841999999999</v>
      </c>
      <c r="L11600" s="19">
        <v>4</v>
      </c>
      <c r="M11600" s="19" t="s">
        <v>40</v>
      </c>
      <c r="N11600" s="19">
        <v>1</v>
      </c>
      <c r="O11600" s="19">
        <v>1</v>
      </c>
      <c r="P11600" s="19">
        <v>0</v>
      </c>
      <c r="Q11600" s="19">
        <v>1</v>
      </c>
      <c r="R11600" s="130" t="str">
        <f t="shared" si="471"/>
        <v>1</v>
      </c>
      <c r="S11600" s="19">
        <v>1307</v>
      </c>
      <c r="T11600" s="14"/>
      <c r="U11600" s="14"/>
      <c r="V11600" s="14"/>
      <c r="W11600" s="14"/>
      <c r="X11600" s="14"/>
      <c r="Y11600" s="14"/>
      <c r="Z11600" s="14"/>
      <c r="AA11600" s="14"/>
      <c r="AB11600" s="14"/>
      <c r="AC11600" s="14"/>
      <c r="AD11600" s="14"/>
      <c r="AE11600" s="14"/>
      <c r="AF11600" s="14"/>
      <c r="AG11600" s="14"/>
      <c r="AH11600" s="14"/>
      <c r="AI11600" s="14"/>
      <c r="AJ11600" s="14"/>
      <c r="AK11600" s="14"/>
      <c r="AL11600" s="14"/>
      <c r="AM11600" s="14"/>
      <c r="AN11600" s="14"/>
      <c r="AO11600" s="14"/>
      <c r="AP11600" s="14"/>
      <c r="AQ11600" s="14"/>
      <c r="AR11600" s="14"/>
      <c r="AS11600" s="14"/>
      <c r="AT11600" s="14"/>
      <c r="AU11600" s="14"/>
      <c r="AV11600" s="14"/>
      <c r="AW11600" s="14"/>
      <c r="AX11600" s="14"/>
      <c r="AY11600" s="14"/>
      <c r="AZ11600" s="14"/>
      <c r="BA11600" s="14"/>
      <c r="BB11600" s="14"/>
      <c r="BC11600" s="14"/>
      <c r="BD11600" s="14"/>
      <c r="BE11600" s="14"/>
      <c r="BF11600" s="14"/>
      <c r="BG11600" s="14"/>
      <c r="BH11600" s="14"/>
      <c r="BI11600" s="14"/>
      <c r="BJ11600" s="14"/>
      <c r="BK11600" s="14"/>
      <c r="BL11600" s="14"/>
      <c r="BM11600" s="14"/>
      <c r="BN11600" s="14"/>
      <c r="BO11600" s="14"/>
      <c r="BP11600" s="14"/>
      <c r="BQ11600" s="14"/>
      <c r="BR11600" s="14"/>
      <c r="BS11600" s="14"/>
      <c r="BT11600" s="14"/>
      <c r="BU11600" s="14"/>
      <c r="BV11600" s="14"/>
      <c r="BW11600" s="14"/>
      <c r="BX11600" s="14"/>
      <c r="BY11600" s="14"/>
      <c r="BZ11600" s="14"/>
      <c r="CA11600" s="14"/>
      <c r="CB11600" s="14"/>
      <c r="CC11600" s="14"/>
      <c r="CD11600" s="14"/>
      <c r="CE11600" s="14"/>
      <c r="CF11600" s="14"/>
      <c r="CG11600" s="14"/>
      <c r="CH11600" s="14"/>
      <c r="CI11600" s="14"/>
      <c r="CJ11600" s="14"/>
      <c r="CK11600" s="14"/>
      <c r="CL11600" s="14"/>
      <c r="CM11600" s="14"/>
      <c r="CN11600" s="14"/>
      <c r="CO11600" s="14"/>
      <c r="CP11600" s="14"/>
      <c r="CQ11600" s="14"/>
      <c r="CR11600" s="14"/>
      <c r="CS11600" s="14"/>
      <c r="CT11600" s="14"/>
      <c r="CU11600" s="14"/>
      <c r="CV11600" s="14"/>
      <c r="CW11600" s="14"/>
      <c r="CX11600" s="14"/>
      <c r="CY11600" s="14"/>
      <c r="CZ11600" s="14"/>
    </row>
    <row r="11601" spans="1:104" ht="15.6">
      <c r="A11601" s="1" t="s">
        <v>2034</v>
      </c>
      <c r="B11601" s="124" t="s">
        <v>5</v>
      </c>
      <c r="C11601" s="14">
        <v>14</v>
      </c>
      <c r="D11601" s="14">
        <v>8</v>
      </c>
      <c r="E11601" s="14" t="s">
        <v>86</v>
      </c>
      <c r="F11601">
        <v>2</v>
      </c>
      <c r="G11601" s="57" t="str">
        <f t="shared" si="470"/>
        <v>H</v>
      </c>
      <c r="H11601" s="14" t="s">
        <v>17</v>
      </c>
      <c r="I11601" s="14">
        <v>2</v>
      </c>
      <c r="J11601" s="14">
        <v>25</v>
      </c>
      <c r="K11601" s="19">
        <v>4125.7714999999998</v>
      </c>
      <c r="L11601" s="19">
        <v>5</v>
      </c>
      <c r="M11601" s="19" t="s">
        <v>41</v>
      </c>
      <c r="N11601" s="19">
        <v>1</v>
      </c>
      <c r="O11601" s="19">
        <v>1</v>
      </c>
      <c r="P11601" s="19">
        <v>1</v>
      </c>
      <c r="Q11601" s="19">
        <v>1</v>
      </c>
      <c r="R11601" s="130" t="str">
        <f t="shared" si="471"/>
        <v>0</v>
      </c>
      <c r="S11601" s="19">
        <v>1307</v>
      </c>
      <c r="T11601" s="14"/>
      <c r="U11601" s="14"/>
      <c r="V11601" s="14"/>
      <c r="W11601" s="14"/>
      <c r="X11601" s="14"/>
      <c r="Y11601" s="14"/>
      <c r="Z11601" s="14"/>
      <c r="AA11601" s="14"/>
      <c r="AB11601" s="14"/>
      <c r="AC11601" s="14"/>
      <c r="AD11601" s="14"/>
      <c r="AE11601" s="14"/>
      <c r="AF11601" s="14"/>
      <c r="AG11601" s="14"/>
      <c r="AH11601" s="14"/>
      <c r="AI11601" s="14"/>
      <c r="AJ11601" s="14"/>
      <c r="AK11601" s="14"/>
      <c r="AL11601" s="14"/>
      <c r="AM11601" s="14"/>
      <c r="AN11601" s="14"/>
      <c r="AO11601" s="14"/>
      <c r="AP11601" s="14"/>
      <c r="AQ11601" s="14"/>
      <c r="AR11601" s="14"/>
      <c r="AS11601" s="14"/>
      <c r="AT11601" s="14"/>
      <c r="AU11601" s="14"/>
      <c r="AV11601" s="14"/>
      <c r="AW11601" s="14"/>
      <c r="AX11601" s="14"/>
      <c r="AY11601" s="14"/>
      <c r="AZ11601" s="14"/>
      <c r="BA11601" s="14"/>
      <c r="BB11601" s="14"/>
      <c r="BC11601" s="14"/>
      <c r="BD11601" s="14"/>
      <c r="BE11601" s="14"/>
      <c r="BF11601" s="14"/>
      <c r="BG11601" s="14"/>
      <c r="BH11601" s="14"/>
      <c r="BI11601" s="14"/>
      <c r="BJ11601" s="14"/>
      <c r="BK11601" s="14"/>
      <c r="BL11601" s="14"/>
      <c r="BM11601" s="14"/>
      <c r="BN11601" s="14"/>
      <c r="BO11601" s="14"/>
      <c r="BP11601" s="14"/>
      <c r="BQ11601" s="14"/>
      <c r="BR11601" s="14"/>
      <c r="BS11601" s="14"/>
      <c r="BT11601" s="14"/>
      <c r="BU11601" s="14"/>
      <c r="BV11601" s="14"/>
      <c r="BW11601" s="14"/>
      <c r="BX11601" s="14"/>
      <c r="BY11601" s="14"/>
      <c r="BZ11601" s="14"/>
      <c r="CA11601" s="14"/>
      <c r="CB11601" s="14"/>
      <c r="CC11601" s="14"/>
      <c r="CD11601" s="14"/>
      <c r="CE11601" s="14"/>
      <c r="CF11601" s="14"/>
      <c r="CG11601" s="14"/>
      <c r="CH11601" s="14"/>
      <c r="CI11601" s="14"/>
      <c r="CJ11601" s="14"/>
      <c r="CK11601" s="14"/>
      <c r="CL11601" s="14"/>
      <c r="CM11601" s="14"/>
      <c r="CN11601" s="14"/>
      <c r="CO11601" s="14"/>
      <c r="CP11601" s="14"/>
      <c r="CQ11601" s="14"/>
      <c r="CR11601" s="14"/>
      <c r="CS11601" s="14"/>
      <c r="CT11601" s="14"/>
      <c r="CU11601" s="14"/>
      <c r="CV11601" s="14"/>
      <c r="CW11601" s="14"/>
      <c r="CX11601" s="14"/>
      <c r="CY11601" s="14"/>
      <c r="CZ11601" s="14"/>
    </row>
    <row r="11602" spans="1:104" ht="15.6">
      <c r="A11602" s="1" t="s">
        <v>2034</v>
      </c>
      <c r="B11602" s="124" t="s">
        <v>5</v>
      </c>
      <c r="C11602" s="14">
        <v>14</v>
      </c>
      <c r="D11602" s="14">
        <v>8</v>
      </c>
      <c r="E11602" s="14" t="s">
        <v>86</v>
      </c>
      <c r="F11602">
        <v>2</v>
      </c>
      <c r="G11602" s="57" t="str">
        <f t="shared" si="470"/>
        <v>H</v>
      </c>
      <c r="H11602" s="14" t="s">
        <v>17</v>
      </c>
      <c r="I11602" s="14">
        <v>2</v>
      </c>
      <c r="J11602" s="14">
        <v>26</v>
      </c>
      <c r="K11602" s="19">
        <v>3222.6192999999998</v>
      </c>
      <c r="L11602" s="19">
        <v>2</v>
      </c>
      <c r="M11602" s="19" t="s">
        <v>41</v>
      </c>
      <c r="N11602" s="19">
        <v>1</v>
      </c>
      <c r="O11602" s="19">
        <v>1</v>
      </c>
      <c r="P11602" s="19">
        <v>0</v>
      </c>
      <c r="Q11602" s="19">
        <v>1</v>
      </c>
      <c r="R11602" s="130" t="str">
        <f t="shared" si="471"/>
        <v>1</v>
      </c>
      <c r="S11602" s="19">
        <v>1307</v>
      </c>
      <c r="T11602" s="14"/>
      <c r="U11602" s="14"/>
      <c r="V11602" s="14"/>
      <c r="W11602" s="14"/>
      <c r="X11602" s="14"/>
      <c r="Y11602" s="14"/>
      <c r="Z11602" s="14"/>
      <c r="AA11602" s="14"/>
      <c r="AB11602" s="14"/>
      <c r="AC11602" s="14"/>
      <c r="AD11602" s="14"/>
      <c r="AE11602" s="14"/>
      <c r="AF11602" s="14"/>
      <c r="AG11602" s="14"/>
      <c r="AH11602" s="14"/>
      <c r="AI11602" s="14"/>
      <c r="AJ11602" s="14"/>
      <c r="AK11602" s="14"/>
      <c r="AL11602" s="14"/>
      <c r="AM11602" s="14"/>
      <c r="AN11602" s="14"/>
      <c r="AO11602" s="14"/>
      <c r="AP11602" s="14"/>
      <c r="AQ11602" s="14"/>
      <c r="AR11602" s="14"/>
      <c r="AS11602" s="14"/>
      <c r="AT11602" s="14"/>
      <c r="AU11602" s="14"/>
      <c r="AV11602" s="14"/>
      <c r="AW11602" s="14"/>
      <c r="AX11602" s="14"/>
      <c r="AY11602" s="14"/>
      <c r="AZ11602" s="14"/>
      <c r="BA11602" s="14"/>
      <c r="BB11602" s="14"/>
      <c r="BC11602" s="14"/>
      <c r="BD11602" s="14"/>
      <c r="BE11602" s="14"/>
      <c r="BF11602" s="14"/>
      <c r="BG11602" s="14"/>
      <c r="BH11602" s="14"/>
      <c r="BI11602" s="14"/>
      <c r="BJ11602" s="14"/>
      <c r="BK11602" s="14"/>
      <c r="BL11602" s="14"/>
      <c r="BM11602" s="14"/>
      <c r="BN11602" s="14"/>
      <c r="BO11602" s="14"/>
      <c r="BP11602" s="14"/>
      <c r="BQ11602" s="14"/>
      <c r="BR11602" s="14"/>
      <c r="BS11602" s="14"/>
      <c r="BT11602" s="14"/>
      <c r="BU11602" s="14"/>
      <c r="BV11602" s="14"/>
      <c r="BW11602" s="14"/>
      <c r="BX11602" s="14"/>
      <c r="BY11602" s="14"/>
      <c r="BZ11602" s="14"/>
      <c r="CA11602" s="14"/>
      <c r="CB11602" s="14"/>
      <c r="CC11602" s="14"/>
      <c r="CD11602" s="14"/>
      <c r="CE11602" s="14"/>
      <c r="CF11602" s="14"/>
      <c r="CG11602" s="14"/>
      <c r="CH11602" s="14"/>
      <c r="CI11602" s="14"/>
      <c r="CJ11602" s="14"/>
      <c r="CK11602" s="14"/>
      <c r="CL11602" s="14"/>
      <c r="CM11602" s="14"/>
      <c r="CN11602" s="14"/>
      <c r="CO11602" s="14"/>
      <c r="CP11602" s="14"/>
      <c r="CQ11602" s="14"/>
      <c r="CR11602" s="14"/>
      <c r="CS11602" s="14"/>
      <c r="CT11602" s="14"/>
      <c r="CU11602" s="14"/>
      <c r="CV11602" s="14"/>
      <c r="CW11602" s="14"/>
      <c r="CX11602" s="14"/>
      <c r="CY11602" s="14"/>
      <c r="CZ11602" s="14"/>
    </row>
    <row r="11603" spans="1:104" ht="15.6">
      <c r="A11603" s="1" t="s">
        <v>2034</v>
      </c>
      <c r="B11603" s="124" t="s">
        <v>5</v>
      </c>
      <c r="C11603" s="14">
        <v>14</v>
      </c>
      <c r="D11603" s="14">
        <v>8</v>
      </c>
      <c r="E11603" s="14" t="s">
        <v>86</v>
      </c>
      <c r="F11603">
        <v>2</v>
      </c>
      <c r="G11603" s="57" t="str">
        <f t="shared" si="470"/>
        <v>H</v>
      </c>
      <c r="H11603" s="14" t="s">
        <v>17</v>
      </c>
      <c r="I11603" s="14">
        <v>2</v>
      </c>
      <c r="J11603" s="14">
        <v>27</v>
      </c>
      <c r="K11603" s="19">
        <v>2324.8690999999999</v>
      </c>
      <c r="L11603" s="19">
        <v>2</v>
      </c>
      <c r="M11603" s="19" t="s">
        <v>40</v>
      </c>
      <c r="N11603" s="19">
        <v>1</v>
      </c>
      <c r="O11603" s="19">
        <v>1</v>
      </c>
      <c r="P11603" s="19">
        <v>0</v>
      </c>
      <c r="Q11603" s="19">
        <v>1</v>
      </c>
      <c r="R11603" s="130" t="str">
        <f t="shared" si="471"/>
        <v>1</v>
      </c>
      <c r="S11603" s="19">
        <v>1307</v>
      </c>
      <c r="T11603" s="14"/>
      <c r="U11603" s="14"/>
      <c r="V11603" s="14"/>
      <c r="W11603" s="14"/>
      <c r="X11603" s="14"/>
      <c r="Y11603" s="14"/>
      <c r="Z11603" s="14"/>
      <c r="AA11603" s="14"/>
      <c r="AB11603" s="14"/>
      <c r="AC11603" s="14"/>
      <c r="AD11603" s="14"/>
      <c r="AE11603" s="14"/>
      <c r="AF11603" s="14"/>
      <c r="AG11603" s="14"/>
      <c r="AH11603" s="14"/>
      <c r="AI11603" s="14"/>
      <c r="AJ11603" s="14"/>
      <c r="AK11603" s="14"/>
      <c r="AL11603" s="14"/>
      <c r="AM11603" s="14"/>
      <c r="AN11603" s="14"/>
      <c r="AO11603" s="14"/>
      <c r="AP11603" s="14"/>
      <c r="AQ11603" s="14"/>
      <c r="AR11603" s="14"/>
      <c r="AS11603" s="14"/>
      <c r="AT11603" s="14"/>
      <c r="AU11603" s="14"/>
      <c r="AV11603" s="14"/>
      <c r="AW11603" s="14"/>
      <c r="AX11603" s="14"/>
      <c r="AY11603" s="14"/>
      <c r="AZ11603" s="14"/>
      <c r="BA11603" s="14"/>
      <c r="BB11603" s="14"/>
      <c r="BC11603" s="14"/>
      <c r="BD11603" s="14"/>
      <c r="BE11603" s="14"/>
      <c r="BF11603" s="14"/>
      <c r="BG11603" s="14"/>
      <c r="BH11603" s="14"/>
      <c r="BI11603" s="14"/>
      <c r="BJ11603" s="14"/>
      <c r="BK11603" s="14"/>
      <c r="BL11603" s="14"/>
      <c r="BM11603" s="14"/>
      <c r="BN11603" s="14"/>
      <c r="BO11603" s="14"/>
      <c r="BP11603" s="14"/>
      <c r="BQ11603" s="14"/>
      <c r="BR11603" s="14"/>
      <c r="BS11603" s="14"/>
      <c r="BT11603" s="14"/>
      <c r="BU11603" s="14"/>
      <c r="BV11603" s="14"/>
      <c r="BW11603" s="14"/>
      <c r="BX11603" s="14"/>
      <c r="BY11603" s="14"/>
      <c r="BZ11603" s="14"/>
      <c r="CA11603" s="14"/>
      <c r="CB11603" s="14"/>
      <c r="CC11603" s="14"/>
      <c r="CD11603" s="14"/>
      <c r="CE11603" s="14"/>
      <c r="CF11603" s="14"/>
      <c r="CG11603" s="14"/>
      <c r="CH11603" s="14"/>
      <c r="CI11603" s="14"/>
      <c r="CJ11603" s="14"/>
      <c r="CK11603" s="14"/>
      <c r="CL11603" s="14"/>
      <c r="CM11603" s="14"/>
      <c r="CN11603" s="14"/>
      <c r="CO11603" s="14"/>
      <c r="CP11603" s="14"/>
      <c r="CQ11603" s="14"/>
      <c r="CR11603" s="14"/>
      <c r="CS11603" s="14"/>
      <c r="CT11603" s="14"/>
      <c r="CU11603" s="14"/>
      <c r="CV11603" s="14"/>
      <c r="CW11603" s="14"/>
      <c r="CX11603" s="14"/>
      <c r="CY11603" s="14"/>
      <c r="CZ11603" s="14"/>
    </row>
    <row r="11604" spans="1:104" ht="15.6">
      <c r="A11604" s="1" t="s">
        <v>2034</v>
      </c>
      <c r="B11604" s="124" t="s">
        <v>5</v>
      </c>
      <c r="C11604" s="14">
        <v>14</v>
      </c>
      <c r="D11604" s="14">
        <v>8</v>
      </c>
      <c r="E11604" s="14" t="s">
        <v>86</v>
      </c>
      <c r="F11604">
        <v>2</v>
      </c>
      <c r="G11604" s="57" t="str">
        <f t="shared" si="470"/>
        <v>H</v>
      </c>
      <c r="H11604" s="14" t="s">
        <v>17</v>
      </c>
      <c r="I11604" s="14">
        <v>2</v>
      </c>
      <c r="J11604" s="14">
        <v>28</v>
      </c>
      <c r="K11604" s="19">
        <v>23611.141299999999</v>
      </c>
      <c r="L11604" s="19">
        <v>5</v>
      </c>
      <c r="M11604" s="19" t="s">
        <v>41</v>
      </c>
      <c r="N11604" s="19">
        <v>0</v>
      </c>
      <c r="O11604" s="19">
        <v>0</v>
      </c>
      <c r="P11604" s="19">
        <v>4</v>
      </c>
      <c r="Q11604" s="19">
        <v>1</v>
      </c>
      <c r="R11604" s="130" t="str">
        <f t="shared" si="471"/>
        <v>0</v>
      </c>
      <c r="S11604" s="19">
        <v>1307</v>
      </c>
      <c r="T11604" s="14"/>
      <c r="U11604" s="14"/>
      <c r="V11604" s="14"/>
      <c r="W11604" s="14"/>
      <c r="X11604" s="14"/>
      <c r="Y11604" s="14"/>
      <c r="Z11604" s="14"/>
      <c r="AA11604" s="14"/>
      <c r="AB11604" s="14"/>
      <c r="AC11604" s="14"/>
      <c r="AD11604" s="14"/>
      <c r="AE11604" s="14"/>
      <c r="AF11604" s="14"/>
      <c r="AG11604" s="14"/>
      <c r="AH11604" s="14"/>
      <c r="AI11604" s="14"/>
      <c r="AJ11604" s="14"/>
      <c r="AK11604" s="14"/>
      <c r="AL11604" s="14"/>
      <c r="AM11604" s="14"/>
      <c r="AN11604" s="14"/>
      <c r="AO11604" s="14"/>
      <c r="AP11604" s="14"/>
      <c r="AQ11604" s="14"/>
      <c r="AR11604" s="14"/>
      <c r="AS11604" s="14"/>
      <c r="AT11604" s="14"/>
      <c r="AU11604" s="14"/>
      <c r="AV11604" s="14"/>
      <c r="AW11604" s="14"/>
      <c r="AX11604" s="14"/>
      <c r="AY11604" s="14"/>
      <c r="AZ11604" s="14"/>
      <c r="BA11604" s="14"/>
      <c r="BB11604" s="14"/>
      <c r="BC11604" s="14"/>
      <c r="BD11604" s="14"/>
      <c r="BE11604" s="14"/>
      <c r="BF11604" s="14"/>
      <c r="BG11604" s="14"/>
      <c r="BH11604" s="14"/>
      <c r="BI11604" s="14"/>
      <c r="BJ11604" s="14"/>
      <c r="BK11604" s="14"/>
      <c r="BL11604" s="14"/>
      <c r="BM11604" s="14"/>
      <c r="BN11604" s="14"/>
      <c r="BO11604" s="14"/>
      <c r="BP11604" s="14"/>
      <c r="BQ11604" s="14"/>
      <c r="BR11604" s="14"/>
      <c r="BS11604" s="14"/>
      <c r="BT11604" s="14"/>
      <c r="BU11604" s="14"/>
      <c r="BV11604" s="14"/>
      <c r="BW11604" s="14"/>
      <c r="BX11604" s="14"/>
      <c r="BY11604" s="14"/>
      <c r="BZ11604" s="14"/>
      <c r="CA11604" s="14"/>
      <c r="CB11604" s="14"/>
      <c r="CC11604" s="14"/>
      <c r="CD11604" s="14"/>
      <c r="CE11604" s="14"/>
      <c r="CF11604" s="14"/>
      <c r="CG11604" s="14"/>
      <c r="CH11604" s="14"/>
      <c r="CI11604" s="14"/>
      <c r="CJ11604" s="14"/>
      <c r="CK11604" s="14"/>
      <c r="CL11604" s="14"/>
      <c r="CM11604" s="14"/>
      <c r="CN11604" s="14"/>
      <c r="CO11604" s="14"/>
      <c r="CP11604" s="14"/>
      <c r="CQ11604" s="14"/>
      <c r="CR11604" s="14"/>
      <c r="CS11604" s="14"/>
      <c r="CT11604" s="14"/>
      <c r="CU11604" s="14"/>
      <c r="CV11604" s="14"/>
      <c r="CW11604" s="14"/>
      <c r="CX11604" s="14"/>
      <c r="CY11604" s="14"/>
      <c r="CZ11604" s="14"/>
    </row>
    <row r="11605" spans="1:104" ht="15.6">
      <c r="A11605" s="1" t="s">
        <v>2034</v>
      </c>
      <c r="B11605" s="124" t="s">
        <v>5</v>
      </c>
      <c r="C11605" s="14">
        <v>14</v>
      </c>
      <c r="D11605" s="14">
        <v>8</v>
      </c>
      <c r="E11605" s="14" t="s">
        <v>86</v>
      </c>
      <c r="F11605">
        <v>2</v>
      </c>
      <c r="G11605" s="57" t="str">
        <f t="shared" si="470"/>
        <v>H</v>
      </c>
      <c r="H11605" s="14" t="s">
        <v>17</v>
      </c>
      <c r="I11605" s="14">
        <v>2</v>
      </c>
      <c r="J11605" s="14">
        <v>29</v>
      </c>
      <c r="K11605" s="19">
        <v>1864.9907000000001</v>
      </c>
      <c r="L11605" s="19">
        <v>2</v>
      </c>
      <c r="M11605" s="19" t="s">
        <v>41</v>
      </c>
      <c r="N11605" s="19">
        <v>1</v>
      </c>
      <c r="O11605" s="19">
        <v>1</v>
      </c>
      <c r="P11605" s="19">
        <v>0</v>
      </c>
      <c r="Q11605" s="19">
        <v>1</v>
      </c>
      <c r="R11605" s="130" t="str">
        <f t="shared" si="471"/>
        <v>1</v>
      </c>
      <c r="S11605" s="19">
        <v>1307</v>
      </c>
      <c r="T11605" s="14"/>
      <c r="U11605" s="14"/>
      <c r="V11605" s="14"/>
      <c r="W11605" s="14"/>
      <c r="X11605" s="14"/>
      <c r="Y11605" s="14"/>
      <c r="Z11605" s="14"/>
      <c r="AA11605" s="14"/>
      <c r="AB11605" s="14"/>
      <c r="AC11605" s="14"/>
      <c r="AD11605" s="14"/>
      <c r="AE11605" s="14"/>
      <c r="AF11605" s="14"/>
      <c r="AG11605" s="14"/>
      <c r="AH11605" s="14"/>
      <c r="AI11605" s="14"/>
      <c r="AJ11605" s="14"/>
      <c r="AK11605" s="14"/>
      <c r="AL11605" s="14"/>
      <c r="AM11605" s="14"/>
      <c r="AN11605" s="14"/>
      <c r="AO11605" s="14"/>
      <c r="AP11605" s="14"/>
      <c r="AQ11605" s="14"/>
      <c r="AR11605" s="14"/>
      <c r="AS11605" s="14"/>
      <c r="AT11605" s="14"/>
      <c r="AU11605" s="14"/>
      <c r="AV11605" s="14"/>
      <c r="AW11605" s="14"/>
      <c r="AX11605" s="14"/>
      <c r="AY11605" s="14"/>
      <c r="AZ11605" s="14"/>
      <c r="BA11605" s="14"/>
      <c r="BB11605" s="14"/>
      <c r="BC11605" s="14"/>
      <c r="BD11605" s="14"/>
      <c r="BE11605" s="14"/>
      <c r="BF11605" s="14"/>
      <c r="BG11605" s="14"/>
      <c r="BH11605" s="14"/>
      <c r="BI11605" s="14"/>
      <c r="BJ11605" s="14"/>
      <c r="BK11605" s="14"/>
      <c r="BL11605" s="14"/>
      <c r="BM11605" s="14"/>
      <c r="BN11605" s="14"/>
      <c r="BO11605" s="14"/>
      <c r="BP11605" s="14"/>
      <c r="BQ11605" s="14"/>
      <c r="BR11605" s="14"/>
      <c r="BS11605" s="14"/>
      <c r="BT11605" s="14"/>
      <c r="BU11605" s="14"/>
      <c r="BV11605" s="14"/>
      <c r="BW11605" s="14"/>
      <c r="BX11605" s="14"/>
      <c r="BY11605" s="14"/>
      <c r="BZ11605" s="14"/>
      <c r="CA11605" s="14"/>
      <c r="CB11605" s="14"/>
      <c r="CC11605" s="14"/>
      <c r="CD11605" s="14"/>
      <c r="CE11605" s="14"/>
      <c r="CF11605" s="14"/>
      <c r="CG11605" s="14"/>
      <c r="CH11605" s="14"/>
      <c r="CI11605" s="14"/>
      <c r="CJ11605" s="14"/>
      <c r="CK11605" s="14"/>
      <c r="CL11605" s="14"/>
      <c r="CM11605" s="14"/>
      <c r="CN11605" s="14"/>
      <c r="CO11605" s="14"/>
      <c r="CP11605" s="14"/>
      <c r="CQ11605" s="14"/>
      <c r="CR11605" s="14"/>
      <c r="CS11605" s="14"/>
      <c r="CT11605" s="14"/>
      <c r="CU11605" s="14"/>
      <c r="CV11605" s="14"/>
      <c r="CW11605" s="14"/>
      <c r="CX11605" s="14"/>
      <c r="CY11605" s="14"/>
      <c r="CZ11605" s="14"/>
    </row>
    <row r="11606" spans="1:104" ht="15.6">
      <c r="A11606" s="1" t="s">
        <v>2034</v>
      </c>
      <c r="B11606" s="124" t="s">
        <v>5</v>
      </c>
      <c r="C11606" s="14">
        <v>14</v>
      </c>
      <c r="D11606" s="14">
        <v>8</v>
      </c>
      <c r="E11606" s="14" t="s">
        <v>86</v>
      </c>
      <c r="F11606">
        <v>2</v>
      </c>
      <c r="G11606" s="57" t="str">
        <f t="shared" si="470"/>
        <v>H</v>
      </c>
      <c r="H11606" s="14" t="s">
        <v>17</v>
      </c>
      <c r="I11606" s="14">
        <v>2</v>
      </c>
      <c r="J11606" s="14">
        <v>30</v>
      </c>
      <c r="K11606" s="19">
        <v>2062.2842999999998</v>
      </c>
      <c r="L11606" s="19">
        <v>3</v>
      </c>
      <c r="M11606" s="19" t="s">
        <v>40</v>
      </c>
      <c r="N11606" s="19">
        <v>1</v>
      </c>
      <c r="O11606" s="19">
        <v>1</v>
      </c>
      <c r="P11606" s="19">
        <v>1</v>
      </c>
      <c r="Q11606" s="19">
        <v>1</v>
      </c>
      <c r="R11606" s="130" t="str">
        <f t="shared" si="471"/>
        <v>0</v>
      </c>
      <c r="S11606" s="19">
        <v>1307</v>
      </c>
      <c r="T11606" s="14"/>
      <c r="U11606" s="14"/>
      <c r="V11606" s="14"/>
      <c r="W11606" s="14"/>
      <c r="X11606" s="14"/>
      <c r="Y11606" s="14"/>
      <c r="Z11606" s="14"/>
      <c r="AA11606" s="14"/>
      <c r="AB11606" s="14"/>
      <c r="AC11606" s="14"/>
      <c r="AD11606" s="14"/>
      <c r="AE11606" s="14"/>
      <c r="AF11606" s="14"/>
      <c r="AG11606" s="14"/>
      <c r="AH11606" s="14"/>
      <c r="AI11606" s="14"/>
      <c r="AJ11606" s="14"/>
      <c r="AK11606" s="14"/>
      <c r="AL11606" s="14"/>
      <c r="AM11606" s="14"/>
      <c r="AN11606" s="14"/>
      <c r="AO11606" s="14"/>
      <c r="AP11606" s="14"/>
      <c r="AQ11606" s="14"/>
      <c r="AR11606" s="14"/>
      <c r="AS11606" s="14"/>
      <c r="AT11606" s="14"/>
      <c r="AU11606" s="14"/>
      <c r="AV11606" s="14"/>
      <c r="AW11606" s="14"/>
      <c r="AX11606" s="14"/>
      <c r="AY11606" s="14"/>
      <c r="AZ11606" s="14"/>
      <c r="BA11606" s="14"/>
      <c r="BB11606" s="14"/>
      <c r="BC11606" s="14"/>
      <c r="BD11606" s="14"/>
      <c r="BE11606" s="14"/>
      <c r="BF11606" s="14"/>
      <c r="BG11606" s="14"/>
      <c r="BH11606" s="14"/>
      <c r="BI11606" s="14"/>
      <c r="BJ11606" s="14"/>
      <c r="BK11606" s="14"/>
      <c r="BL11606" s="14"/>
      <c r="BM11606" s="14"/>
      <c r="BN11606" s="14"/>
      <c r="BO11606" s="14"/>
      <c r="BP11606" s="14"/>
      <c r="BQ11606" s="14"/>
      <c r="BR11606" s="14"/>
      <c r="BS11606" s="14"/>
      <c r="BT11606" s="14"/>
      <c r="BU11606" s="14"/>
      <c r="BV11606" s="14"/>
      <c r="BW11606" s="14"/>
      <c r="BX11606" s="14"/>
      <c r="BY11606" s="14"/>
      <c r="BZ11606" s="14"/>
      <c r="CA11606" s="14"/>
      <c r="CB11606" s="14"/>
      <c r="CC11606" s="14"/>
      <c r="CD11606" s="14"/>
      <c r="CE11606" s="14"/>
      <c r="CF11606" s="14"/>
      <c r="CG11606" s="14"/>
      <c r="CH11606" s="14"/>
      <c r="CI11606" s="14"/>
      <c r="CJ11606" s="14"/>
      <c r="CK11606" s="14"/>
      <c r="CL11606" s="14"/>
      <c r="CM11606" s="14"/>
      <c r="CN11606" s="14"/>
      <c r="CO11606" s="14"/>
      <c r="CP11606" s="14"/>
      <c r="CQ11606" s="14"/>
      <c r="CR11606" s="14"/>
      <c r="CS11606" s="14"/>
      <c r="CT11606" s="14"/>
      <c r="CU11606" s="14"/>
      <c r="CV11606" s="14"/>
      <c r="CW11606" s="14"/>
      <c r="CX11606" s="14"/>
      <c r="CY11606" s="14"/>
      <c r="CZ11606" s="14"/>
    </row>
    <row r="11607" spans="1:104" ht="15.6">
      <c r="A11607" s="1" t="s">
        <v>2034</v>
      </c>
      <c r="B11607" s="124" t="s">
        <v>5</v>
      </c>
      <c r="C11607" s="14">
        <v>14</v>
      </c>
      <c r="D11607" s="14">
        <v>8</v>
      </c>
      <c r="E11607" s="14" t="s">
        <v>86</v>
      </c>
      <c r="F11607">
        <v>2</v>
      </c>
      <c r="G11607" s="57" t="str">
        <f t="shared" si="470"/>
        <v>H</v>
      </c>
      <c r="H11607" s="14" t="s">
        <v>17</v>
      </c>
      <c r="I11607" s="14">
        <v>2</v>
      </c>
      <c r="J11607" s="14">
        <v>31</v>
      </c>
      <c r="K11607" s="19">
        <v>1906.8839</v>
      </c>
      <c r="L11607" s="19">
        <v>2</v>
      </c>
      <c r="M11607" s="19" t="s">
        <v>40</v>
      </c>
      <c r="N11607" s="19">
        <v>1</v>
      </c>
      <c r="O11607" s="19">
        <v>1</v>
      </c>
      <c r="P11607" s="19">
        <v>0</v>
      </c>
      <c r="Q11607" s="19">
        <v>1</v>
      </c>
      <c r="R11607" s="130" t="str">
        <f t="shared" si="471"/>
        <v>1</v>
      </c>
      <c r="S11607" s="19">
        <v>1307</v>
      </c>
      <c r="T11607" s="14"/>
      <c r="U11607" s="14"/>
      <c r="V11607" s="14"/>
      <c r="W11607" s="14"/>
      <c r="X11607" s="14"/>
      <c r="Y11607" s="14"/>
      <c r="Z11607" s="14"/>
      <c r="AA11607" s="14"/>
      <c r="AB11607" s="14"/>
      <c r="AC11607" s="14"/>
      <c r="AD11607" s="14"/>
      <c r="AE11607" s="14"/>
      <c r="AF11607" s="14"/>
      <c r="AG11607" s="14"/>
      <c r="AH11607" s="14"/>
      <c r="AI11607" s="14"/>
      <c r="AJ11607" s="14"/>
      <c r="AK11607" s="14"/>
      <c r="AL11607" s="14"/>
      <c r="AM11607" s="14"/>
      <c r="AN11607" s="14"/>
      <c r="AO11607" s="14"/>
      <c r="AP11607" s="14"/>
      <c r="AQ11607" s="14"/>
      <c r="AR11607" s="14"/>
      <c r="AS11607" s="14"/>
      <c r="AT11607" s="14"/>
      <c r="AU11607" s="14"/>
      <c r="AV11607" s="14"/>
      <c r="AW11607" s="14"/>
      <c r="AX11607" s="14"/>
      <c r="AY11607" s="14"/>
      <c r="AZ11607" s="14"/>
      <c r="BA11607" s="14"/>
      <c r="BB11607" s="14"/>
      <c r="BC11607" s="14"/>
      <c r="BD11607" s="14"/>
      <c r="BE11607" s="14"/>
      <c r="BF11607" s="14"/>
      <c r="BG11607" s="14"/>
      <c r="BH11607" s="14"/>
      <c r="BI11607" s="14"/>
      <c r="BJ11607" s="14"/>
      <c r="BK11607" s="14"/>
      <c r="BL11607" s="14"/>
      <c r="BM11607" s="14"/>
      <c r="BN11607" s="14"/>
      <c r="BO11607" s="14"/>
      <c r="BP11607" s="14"/>
      <c r="BQ11607" s="14"/>
      <c r="BR11607" s="14"/>
      <c r="BS11607" s="14"/>
      <c r="BT11607" s="14"/>
      <c r="BU11607" s="14"/>
      <c r="BV11607" s="14"/>
      <c r="BW11607" s="14"/>
      <c r="BX11607" s="14"/>
      <c r="BY11607" s="14"/>
      <c r="BZ11607" s="14"/>
      <c r="CA11607" s="14"/>
      <c r="CB11607" s="14"/>
      <c r="CC11607" s="14"/>
      <c r="CD11607" s="14"/>
      <c r="CE11607" s="14"/>
      <c r="CF11607" s="14"/>
      <c r="CG11607" s="14"/>
      <c r="CH11607" s="14"/>
      <c r="CI11607" s="14"/>
      <c r="CJ11607" s="14"/>
      <c r="CK11607" s="14"/>
      <c r="CL11607" s="14"/>
      <c r="CM11607" s="14"/>
      <c r="CN11607" s="14"/>
      <c r="CO11607" s="14"/>
      <c r="CP11607" s="14"/>
      <c r="CQ11607" s="14"/>
      <c r="CR11607" s="14"/>
      <c r="CS11607" s="14"/>
      <c r="CT11607" s="14"/>
      <c r="CU11607" s="14"/>
      <c r="CV11607" s="14"/>
      <c r="CW11607" s="14"/>
      <c r="CX11607" s="14"/>
      <c r="CY11607" s="14"/>
      <c r="CZ11607" s="14"/>
    </row>
    <row r="11608" spans="1:104" ht="15.6">
      <c r="A11608" s="1" t="s">
        <v>2034</v>
      </c>
      <c r="B11608" s="124" t="s">
        <v>5</v>
      </c>
      <c r="C11608" s="14">
        <v>14</v>
      </c>
      <c r="D11608" s="14">
        <v>8</v>
      </c>
      <c r="E11608" s="14" t="s">
        <v>86</v>
      </c>
      <c r="F11608">
        <v>2</v>
      </c>
      <c r="G11608" s="57" t="str">
        <f t="shared" si="470"/>
        <v>H</v>
      </c>
      <c r="H11608" s="14" t="s">
        <v>17</v>
      </c>
      <c r="I11608" s="14">
        <v>2</v>
      </c>
      <c r="J11608" s="14">
        <v>32</v>
      </c>
      <c r="K11608" s="19">
        <v>13732.1867</v>
      </c>
      <c r="L11608" s="19">
        <v>6</v>
      </c>
      <c r="M11608" s="19" t="s">
        <v>41</v>
      </c>
      <c r="N11608" s="19">
        <v>1</v>
      </c>
      <c r="O11608" s="19">
        <v>1</v>
      </c>
      <c r="P11608" s="19">
        <v>3</v>
      </c>
      <c r="Q11608" s="19">
        <v>1</v>
      </c>
      <c r="R11608" s="130" t="str">
        <f t="shared" si="471"/>
        <v>0</v>
      </c>
      <c r="S11608" s="19">
        <v>1307</v>
      </c>
      <c r="T11608" s="14"/>
      <c r="U11608" s="14"/>
      <c r="V11608" s="14"/>
      <c r="W11608" s="14"/>
      <c r="X11608" s="14"/>
      <c r="Y11608" s="14"/>
      <c r="Z11608" s="14"/>
      <c r="AA11608" s="14"/>
      <c r="AB11608" s="14"/>
      <c r="AC11608" s="14"/>
      <c r="AD11608" s="14"/>
      <c r="AE11608" s="14"/>
      <c r="AF11608" s="14"/>
      <c r="AG11608" s="14"/>
      <c r="AH11608" s="14"/>
      <c r="AI11608" s="14"/>
      <c r="AJ11608" s="14"/>
      <c r="AK11608" s="14"/>
      <c r="AL11608" s="14"/>
      <c r="AM11608" s="14"/>
      <c r="AN11608" s="14"/>
      <c r="AO11608" s="14"/>
      <c r="AP11608" s="14"/>
      <c r="AQ11608" s="14"/>
      <c r="AR11608" s="14"/>
      <c r="AS11608" s="14"/>
      <c r="AT11608" s="14"/>
      <c r="AU11608" s="14"/>
      <c r="AV11608" s="14"/>
      <c r="AW11608" s="14"/>
      <c r="AX11608" s="14"/>
      <c r="AY11608" s="14"/>
      <c r="AZ11608" s="14"/>
      <c r="BA11608" s="14"/>
      <c r="BB11608" s="14"/>
      <c r="BC11608" s="14"/>
      <c r="BD11608" s="14"/>
      <c r="BE11608" s="14"/>
      <c r="BF11608" s="14"/>
      <c r="BG11608" s="14"/>
      <c r="BH11608" s="14"/>
      <c r="BI11608" s="14"/>
      <c r="BJ11608" s="14"/>
      <c r="BK11608" s="14"/>
      <c r="BL11608" s="14"/>
      <c r="BM11608" s="14"/>
      <c r="BN11608" s="14"/>
      <c r="BO11608" s="14"/>
      <c r="BP11608" s="14"/>
      <c r="BQ11608" s="14"/>
      <c r="BR11608" s="14"/>
      <c r="BS11608" s="14"/>
      <c r="BT11608" s="14"/>
      <c r="BU11608" s="14"/>
      <c r="BV11608" s="14"/>
      <c r="BW11608" s="14"/>
      <c r="BX11608" s="14"/>
      <c r="BY11608" s="14"/>
      <c r="BZ11608" s="14"/>
      <c r="CA11608" s="14"/>
      <c r="CB11608" s="14"/>
      <c r="CC11608" s="14"/>
      <c r="CD11608" s="14"/>
      <c r="CE11608" s="14"/>
      <c r="CF11608" s="14"/>
      <c r="CG11608" s="14"/>
      <c r="CH11608" s="14"/>
      <c r="CI11608" s="14"/>
      <c r="CJ11608" s="14"/>
      <c r="CK11608" s="14"/>
      <c r="CL11608" s="14"/>
      <c r="CM11608" s="14"/>
      <c r="CN11608" s="14"/>
      <c r="CO11608" s="14"/>
      <c r="CP11608" s="14"/>
      <c r="CQ11608" s="14"/>
      <c r="CR11608" s="14"/>
      <c r="CS11608" s="14"/>
      <c r="CT11608" s="14"/>
      <c r="CU11608" s="14"/>
      <c r="CV11608" s="14"/>
      <c r="CW11608" s="14"/>
      <c r="CX11608" s="14"/>
      <c r="CY11608" s="14"/>
      <c r="CZ11608" s="14"/>
    </row>
    <row r="11609" spans="1:104" ht="15.6">
      <c r="A11609" s="1" t="s">
        <v>2034</v>
      </c>
      <c r="B11609" s="124" t="s">
        <v>5</v>
      </c>
      <c r="C11609" s="14">
        <v>14</v>
      </c>
      <c r="D11609" s="14">
        <v>8</v>
      </c>
      <c r="E11609" s="14" t="s">
        <v>86</v>
      </c>
      <c r="F11609">
        <v>2</v>
      </c>
      <c r="G11609" s="57" t="str">
        <f t="shared" si="470"/>
        <v>H</v>
      </c>
      <c r="H11609" s="14" t="s">
        <v>17</v>
      </c>
      <c r="I11609" s="14">
        <v>2</v>
      </c>
      <c r="J11609" s="14">
        <v>33</v>
      </c>
      <c r="K11609" s="19">
        <v>9473.2873</v>
      </c>
      <c r="L11609" s="19">
        <v>5</v>
      </c>
      <c r="M11609" s="19" t="s">
        <v>41</v>
      </c>
      <c r="N11609" s="19">
        <v>1</v>
      </c>
      <c r="O11609" s="19">
        <v>1</v>
      </c>
      <c r="P11609" s="19">
        <v>2</v>
      </c>
      <c r="Q11609" s="19">
        <v>1</v>
      </c>
      <c r="R11609" s="130" t="str">
        <f t="shared" si="471"/>
        <v>0</v>
      </c>
      <c r="S11609" s="19">
        <v>1307</v>
      </c>
      <c r="T11609" s="14"/>
      <c r="U11609" s="14"/>
      <c r="V11609" s="14"/>
      <c r="W11609" s="14"/>
      <c r="X11609" s="14"/>
      <c r="Y11609" s="14"/>
      <c r="Z11609" s="14"/>
      <c r="AA11609" s="14"/>
      <c r="AB11609" s="14"/>
      <c r="AC11609" s="14"/>
      <c r="AD11609" s="14"/>
      <c r="AE11609" s="14"/>
      <c r="AF11609" s="14"/>
      <c r="AG11609" s="14"/>
      <c r="AH11609" s="14"/>
      <c r="AI11609" s="14"/>
      <c r="AJ11609" s="14"/>
      <c r="AK11609" s="14"/>
      <c r="AL11609" s="14"/>
      <c r="AM11609" s="14"/>
      <c r="AN11609" s="14"/>
      <c r="AO11609" s="14"/>
      <c r="AP11609" s="14"/>
      <c r="AQ11609" s="14"/>
      <c r="AR11609" s="14"/>
      <c r="AS11609" s="14"/>
      <c r="AT11609" s="14"/>
      <c r="AU11609" s="14"/>
      <c r="AV11609" s="14"/>
      <c r="AW11609" s="14"/>
      <c r="AX11609" s="14"/>
      <c r="AY11609" s="14"/>
      <c r="AZ11609" s="14"/>
      <c r="BA11609" s="14"/>
      <c r="BB11609" s="14"/>
      <c r="BC11609" s="14"/>
      <c r="BD11609" s="14"/>
      <c r="BE11609" s="14"/>
      <c r="BF11609" s="14"/>
      <c r="BG11609" s="14"/>
      <c r="BH11609" s="14"/>
      <c r="BI11609" s="14"/>
      <c r="BJ11609" s="14"/>
      <c r="BK11609" s="14"/>
      <c r="BL11609" s="14"/>
      <c r="BM11609" s="14"/>
      <c r="BN11609" s="14"/>
      <c r="BO11609" s="14"/>
      <c r="BP11609" s="14"/>
      <c r="BQ11609" s="14"/>
      <c r="BR11609" s="14"/>
      <c r="BS11609" s="14"/>
      <c r="BT11609" s="14"/>
      <c r="BU11609" s="14"/>
      <c r="BV11609" s="14"/>
      <c r="BW11609" s="14"/>
      <c r="BX11609" s="14"/>
      <c r="BY11609" s="14"/>
      <c r="BZ11609" s="14"/>
      <c r="CA11609" s="14"/>
      <c r="CB11609" s="14"/>
      <c r="CC11609" s="14"/>
      <c r="CD11609" s="14"/>
      <c r="CE11609" s="14"/>
      <c r="CF11609" s="14"/>
      <c r="CG11609" s="14"/>
      <c r="CH11609" s="14"/>
      <c r="CI11609" s="14"/>
      <c r="CJ11609" s="14"/>
      <c r="CK11609" s="14"/>
      <c r="CL11609" s="14"/>
      <c r="CM11609" s="14"/>
      <c r="CN11609" s="14"/>
      <c r="CO11609" s="14"/>
      <c r="CP11609" s="14"/>
      <c r="CQ11609" s="14"/>
      <c r="CR11609" s="14"/>
      <c r="CS11609" s="14"/>
      <c r="CT11609" s="14"/>
      <c r="CU11609" s="14"/>
      <c r="CV11609" s="14"/>
      <c r="CW11609" s="14"/>
      <c r="CX11609" s="14"/>
      <c r="CY11609" s="14"/>
      <c r="CZ11609" s="14"/>
    </row>
    <row r="11610" spans="1:104" ht="15.6">
      <c r="A11610" s="1" t="s">
        <v>2034</v>
      </c>
      <c r="B11610" s="124" t="s">
        <v>5</v>
      </c>
      <c r="C11610" s="14">
        <v>14</v>
      </c>
      <c r="D11610" s="14">
        <v>8</v>
      </c>
      <c r="E11610" s="14" t="s">
        <v>86</v>
      </c>
      <c r="F11610">
        <v>2</v>
      </c>
      <c r="G11610" s="57" t="str">
        <f t="shared" si="470"/>
        <v>H</v>
      </c>
      <c r="H11610" s="14" t="s">
        <v>17</v>
      </c>
      <c r="I11610" s="14">
        <v>2</v>
      </c>
      <c r="J11610" s="14">
        <v>34</v>
      </c>
      <c r="K11610" s="19">
        <v>7370.4898999999996</v>
      </c>
      <c r="L11610" s="19">
        <v>3</v>
      </c>
      <c r="M11610" s="19" t="s">
        <v>41</v>
      </c>
      <c r="N11610" s="19">
        <v>1</v>
      </c>
      <c r="O11610" s="19">
        <v>1</v>
      </c>
      <c r="P11610" s="19">
        <v>1</v>
      </c>
      <c r="Q11610" s="19">
        <v>1</v>
      </c>
      <c r="R11610" s="130" t="str">
        <f t="shared" si="471"/>
        <v>0</v>
      </c>
      <c r="S11610" s="19">
        <v>1307</v>
      </c>
      <c r="T11610" s="14"/>
      <c r="U11610" s="14"/>
      <c r="V11610" s="14"/>
      <c r="W11610" s="14"/>
      <c r="X11610" s="14"/>
      <c r="Y11610" s="14"/>
      <c r="Z11610" s="14"/>
      <c r="AA11610" s="14"/>
      <c r="AB11610" s="14"/>
      <c r="AC11610" s="14"/>
      <c r="AD11610" s="14"/>
      <c r="AE11610" s="14"/>
      <c r="AF11610" s="14"/>
      <c r="AG11610" s="14"/>
      <c r="AH11610" s="14"/>
      <c r="AI11610" s="14"/>
      <c r="AJ11610" s="14"/>
      <c r="AK11610" s="14"/>
      <c r="AL11610" s="14"/>
      <c r="AM11610" s="14"/>
      <c r="AN11610" s="14"/>
      <c r="AO11610" s="14"/>
      <c r="AP11610" s="14"/>
      <c r="AQ11610" s="14"/>
      <c r="AR11610" s="14"/>
      <c r="AS11610" s="14"/>
      <c r="AT11610" s="14"/>
      <c r="AU11610" s="14"/>
      <c r="AV11610" s="14"/>
      <c r="AW11610" s="14"/>
      <c r="AX11610" s="14"/>
      <c r="AY11610" s="14"/>
      <c r="AZ11610" s="14"/>
      <c r="BA11610" s="14"/>
      <c r="BB11610" s="14"/>
      <c r="BC11610" s="14"/>
      <c r="BD11610" s="14"/>
      <c r="BE11610" s="14"/>
      <c r="BF11610" s="14"/>
      <c r="BG11610" s="14"/>
      <c r="BH11610" s="14"/>
      <c r="BI11610" s="14"/>
      <c r="BJ11610" s="14"/>
      <c r="BK11610" s="14"/>
      <c r="BL11610" s="14"/>
      <c r="BM11610" s="14"/>
      <c r="BN11610" s="14"/>
      <c r="BO11610" s="14"/>
      <c r="BP11610" s="14"/>
      <c r="BQ11610" s="14"/>
      <c r="BR11610" s="14"/>
      <c r="BS11610" s="14"/>
      <c r="BT11610" s="14"/>
      <c r="BU11610" s="14"/>
      <c r="BV11610" s="14"/>
      <c r="BW11610" s="14"/>
      <c r="BX11610" s="14"/>
      <c r="BY11610" s="14"/>
      <c r="BZ11610" s="14"/>
      <c r="CA11610" s="14"/>
      <c r="CB11610" s="14"/>
      <c r="CC11610" s="14"/>
      <c r="CD11610" s="14"/>
      <c r="CE11610" s="14"/>
      <c r="CF11610" s="14"/>
      <c r="CG11610" s="14"/>
      <c r="CH11610" s="14"/>
      <c r="CI11610" s="14"/>
      <c r="CJ11610" s="14"/>
      <c r="CK11610" s="14"/>
      <c r="CL11610" s="14"/>
      <c r="CM11610" s="14"/>
      <c r="CN11610" s="14"/>
      <c r="CO11610" s="14"/>
      <c r="CP11610" s="14"/>
      <c r="CQ11610" s="14"/>
      <c r="CR11610" s="14"/>
      <c r="CS11610" s="14"/>
      <c r="CT11610" s="14"/>
      <c r="CU11610" s="14"/>
      <c r="CV11610" s="14"/>
      <c r="CW11610" s="14"/>
      <c r="CX11610" s="14"/>
      <c r="CY11610" s="14"/>
      <c r="CZ11610" s="14"/>
    </row>
    <row r="11611" spans="1:104" ht="15.6">
      <c r="A11611" s="1" t="s">
        <v>2034</v>
      </c>
      <c r="B11611" s="124" t="s">
        <v>5</v>
      </c>
      <c r="C11611" s="14">
        <v>14</v>
      </c>
      <c r="D11611" s="14">
        <v>8</v>
      </c>
      <c r="E11611" s="14" t="s">
        <v>86</v>
      </c>
      <c r="F11611">
        <v>2</v>
      </c>
      <c r="G11611" s="57" t="str">
        <f t="shared" si="470"/>
        <v>H</v>
      </c>
      <c r="H11611" s="14" t="s">
        <v>17</v>
      </c>
      <c r="I11611" s="14">
        <v>2</v>
      </c>
      <c r="J11611" s="14">
        <v>35</v>
      </c>
      <c r="K11611" s="19">
        <v>3168.6922</v>
      </c>
      <c r="L11611" s="19">
        <v>2</v>
      </c>
      <c r="M11611" s="19" t="s">
        <v>40</v>
      </c>
      <c r="N11611" s="19">
        <v>1</v>
      </c>
      <c r="O11611" s="19">
        <v>1</v>
      </c>
      <c r="P11611" s="19">
        <v>0</v>
      </c>
      <c r="Q11611" s="19">
        <v>1</v>
      </c>
      <c r="R11611" s="130" t="str">
        <f t="shared" si="471"/>
        <v>1</v>
      </c>
      <c r="S11611" s="19">
        <v>1307</v>
      </c>
      <c r="T11611" s="14"/>
      <c r="U11611" s="14"/>
      <c r="V11611" s="14"/>
      <c r="W11611" s="14"/>
      <c r="X11611" s="14"/>
      <c r="Y11611" s="14"/>
      <c r="Z11611" s="14"/>
      <c r="AA11611" s="14"/>
      <c r="AB11611" s="14"/>
      <c r="AC11611" s="14"/>
      <c r="AD11611" s="14"/>
      <c r="AE11611" s="14"/>
      <c r="AF11611" s="14"/>
      <c r="AG11611" s="14"/>
      <c r="AH11611" s="14"/>
      <c r="AI11611" s="14"/>
      <c r="AJ11611" s="14"/>
      <c r="AK11611" s="14"/>
      <c r="AL11611" s="14"/>
      <c r="AM11611" s="14"/>
      <c r="AN11611" s="14"/>
      <c r="AO11611" s="14"/>
      <c r="AP11611" s="14"/>
      <c r="AQ11611" s="14"/>
      <c r="AR11611" s="14"/>
      <c r="AS11611" s="14"/>
      <c r="AT11611" s="14"/>
      <c r="AU11611" s="14"/>
      <c r="AV11611" s="14"/>
      <c r="AW11611" s="14"/>
      <c r="AX11611" s="14"/>
      <c r="AY11611" s="14"/>
      <c r="AZ11611" s="14"/>
      <c r="BA11611" s="14"/>
      <c r="BB11611" s="14"/>
      <c r="BC11611" s="14"/>
      <c r="BD11611" s="14"/>
      <c r="BE11611" s="14"/>
      <c r="BF11611" s="14"/>
      <c r="BG11611" s="14"/>
      <c r="BH11611" s="14"/>
      <c r="BI11611" s="14"/>
      <c r="BJ11611" s="14"/>
      <c r="BK11611" s="14"/>
      <c r="BL11611" s="14"/>
      <c r="BM11611" s="14"/>
      <c r="BN11611" s="14"/>
      <c r="BO11611" s="14"/>
      <c r="BP11611" s="14"/>
      <c r="BQ11611" s="14"/>
      <c r="BR11611" s="14"/>
      <c r="BS11611" s="14"/>
      <c r="BT11611" s="14"/>
      <c r="BU11611" s="14"/>
      <c r="BV11611" s="14"/>
      <c r="BW11611" s="14"/>
      <c r="BX11611" s="14"/>
      <c r="BY11611" s="14"/>
      <c r="BZ11611" s="14"/>
      <c r="CA11611" s="14"/>
      <c r="CB11611" s="14"/>
      <c r="CC11611" s="14"/>
      <c r="CD11611" s="14"/>
      <c r="CE11611" s="14"/>
      <c r="CF11611" s="14"/>
      <c r="CG11611" s="14"/>
      <c r="CH11611" s="14"/>
      <c r="CI11611" s="14"/>
      <c r="CJ11611" s="14"/>
      <c r="CK11611" s="14"/>
      <c r="CL11611" s="14"/>
      <c r="CM11611" s="14"/>
      <c r="CN11611" s="14"/>
      <c r="CO11611" s="14"/>
      <c r="CP11611" s="14"/>
      <c r="CQ11611" s="14"/>
      <c r="CR11611" s="14"/>
      <c r="CS11611" s="14"/>
      <c r="CT11611" s="14"/>
      <c r="CU11611" s="14"/>
      <c r="CV11611" s="14"/>
      <c r="CW11611" s="14"/>
      <c r="CX11611" s="14"/>
      <c r="CY11611" s="14"/>
      <c r="CZ11611" s="14"/>
    </row>
    <row r="11612" spans="1:104" ht="15.6">
      <c r="A11612" s="1" t="s">
        <v>2034</v>
      </c>
      <c r="B11612" s="124" t="s">
        <v>5</v>
      </c>
      <c r="C11612" s="14">
        <v>14</v>
      </c>
      <c r="D11612" s="14">
        <v>8</v>
      </c>
      <c r="E11612" s="14" t="s">
        <v>86</v>
      </c>
      <c r="F11612">
        <v>2</v>
      </c>
      <c r="G11612" s="57" t="str">
        <f t="shared" si="470"/>
        <v>H</v>
      </c>
      <c r="H11612" s="14" t="s">
        <v>17</v>
      </c>
      <c r="I11612" s="14">
        <v>2</v>
      </c>
      <c r="J11612" s="14">
        <v>36</v>
      </c>
      <c r="K11612" s="19">
        <v>1858.6767</v>
      </c>
      <c r="L11612" s="19">
        <v>5</v>
      </c>
      <c r="M11612" s="19" t="s">
        <v>41</v>
      </c>
      <c r="N11612" s="19">
        <v>1</v>
      </c>
      <c r="O11612" s="19">
        <v>1</v>
      </c>
      <c r="P11612" s="19">
        <v>1</v>
      </c>
      <c r="Q11612" s="19">
        <v>1</v>
      </c>
      <c r="R11612" s="130" t="str">
        <f t="shared" si="471"/>
        <v>0</v>
      </c>
      <c r="S11612" s="19">
        <v>1307</v>
      </c>
      <c r="T11612" s="14"/>
      <c r="U11612" s="14"/>
      <c r="V11612" s="14"/>
      <c r="W11612" s="14"/>
      <c r="X11612" s="14"/>
      <c r="Y11612" s="14"/>
      <c r="Z11612" s="14"/>
      <c r="AA11612" s="14"/>
      <c r="AB11612" s="14"/>
      <c r="AC11612" s="14"/>
      <c r="AD11612" s="14"/>
      <c r="AE11612" s="14"/>
      <c r="AF11612" s="14"/>
      <c r="AG11612" s="14"/>
      <c r="AH11612" s="14"/>
      <c r="AI11612" s="14"/>
      <c r="AJ11612" s="14"/>
      <c r="AK11612" s="14"/>
      <c r="AL11612" s="14"/>
      <c r="AM11612" s="14"/>
      <c r="AN11612" s="14"/>
      <c r="AO11612" s="14"/>
      <c r="AP11612" s="14"/>
      <c r="AQ11612" s="14"/>
      <c r="AR11612" s="14"/>
      <c r="AS11612" s="14"/>
      <c r="AT11612" s="14"/>
      <c r="AU11612" s="14"/>
      <c r="AV11612" s="14"/>
      <c r="AW11612" s="14"/>
      <c r="AX11612" s="14"/>
      <c r="AY11612" s="14"/>
      <c r="AZ11612" s="14"/>
      <c r="BA11612" s="14"/>
      <c r="BB11612" s="14"/>
      <c r="BC11612" s="14"/>
      <c r="BD11612" s="14"/>
      <c r="BE11612" s="14"/>
      <c r="BF11612" s="14"/>
      <c r="BG11612" s="14"/>
      <c r="BH11612" s="14"/>
      <c r="BI11612" s="14"/>
      <c r="BJ11612" s="14"/>
      <c r="BK11612" s="14"/>
      <c r="BL11612" s="14"/>
      <c r="BM11612" s="14"/>
      <c r="BN11612" s="14"/>
      <c r="BO11612" s="14"/>
      <c r="BP11612" s="14"/>
      <c r="BQ11612" s="14"/>
      <c r="BR11612" s="14"/>
      <c r="BS11612" s="14"/>
      <c r="BT11612" s="14"/>
      <c r="BU11612" s="14"/>
      <c r="BV11612" s="14"/>
      <c r="BW11612" s="14"/>
      <c r="BX11612" s="14"/>
      <c r="BY11612" s="14"/>
      <c r="BZ11612" s="14"/>
      <c r="CA11612" s="14"/>
      <c r="CB11612" s="14"/>
      <c r="CC11612" s="14"/>
      <c r="CD11612" s="14"/>
      <c r="CE11612" s="14"/>
      <c r="CF11612" s="14"/>
      <c r="CG11612" s="14"/>
      <c r="CH11612" s="14"/>
      <c r="CI11612" s="14"/>
      <c r="CJ11612" s="14"/>
      <c r="CK11612" s="14"/>
      <c r="CL11612" s="14"/>
      <c r="CM11612" s="14"/>
      <c r="CN11612" s="14"/>
      <c r="CO11612" s="14"/>
      <c r="CP11612" s="14"/>
      <c r="CQ11612" s="14"/>
      <c r="CR11612" s="14"/>
      <c r="CS11612" s="14"/>
      <c r="CT11612" s="14"/>
      <c r="CU11612" s="14"/>
      <c r="CV11612" s="14"/>
      <c r="CW11612" s="14"/>
      <c r="CX11612" s="14"/>
      <c r="CY11612" s="14"/>
      <c r="CZ11612" s="14"/>
    </row>
    <row r="11613" spans="1:104" ht="15.6">
      <c r="A11613" s="1" t="s">
        <v>2034</v>
      </c>
      <c r="B11613" s="124" t="s">
        <v>5</v>
      </c>
      <c r="C11613" s="14">
        <v>14</v>
      </c>
      <c r="D11613" s="14">
        <v>8</v>
      </c>
      <c r="E11613" s="14" t="s">
        <v>86</v>
      </c>
      <c r="F11613">
        <v>2</v>
      </c>
      <c r="G11613" s="57" t="str">
        <f t="shared" si="470"/>
        <v>H</v>
      </c>
      <c r="H11613" s="14" t="s">
        <v>17</v>
      </c>
      <c r="I11613" s="14">
        <v>2</v>
      </c>
      <c r="J11613" s="14">
        <v>37</v>
      </c>
      <c r="K11613" s="19">
        <v>998.55119999999999</v>
      </c>
      <c r="L11613" s="19">
        <v>2</v>
      </c>
      <c r="M11613" s="19" t="s">
        <v>40</v>
      </c>
      <c r="N11613" s="19">
        <v>1</v>
      </c>
      <c r="O11613" s="19">
        <v>1</v>
      </c>
      <c r="P11613" s="19">
        <v>0</v>
      </c>
      <c r="Q11613" s="19">
        <v>1</v>
      </c>
      <c r="R11613" s="130" t="str">
        <f t="shared" si="471"/>
        <v>1</v>
      </c>
      <c r="S11613" s="19">
        <v>1307</v>
      </c>
      <c r="T11613" s="14"/>
      <c r="U11613" s="14"/>
      <c r="V11613" s="14"/>
      <c r="W11613" s="14"/>
      <c r="X11613" s="14"/>
      <c r="Y11613" s="14"/>
      <c r="Z11613" s="14"/>
      <c r="AA11613" s="14"/>
      <c r="AB11613" s="14"/>
      <c r="AC11613" s="14"/>
      <c r="AD11613" s="14"/>
      <c r="AE11613" s="14"/>
      <c r="AF11613" s="14"/>
      <c r="AG11613" s="14"/>
      <c r="AH11613" s="14"/>
      <c r="AI11613" s="14"/>
      <c r="AJ11613" s="14"/>
      <c r="AK11613" s="14"/>
      <c r="AL11613" s="14"/>
      <c r="AM11613" s="14"/>
      <c r="AN11613" s="14"/>
      <c r="AO11613" s="14"/>
      <c r="AP11613" s="14"/>
      <c r="AQ11613" s="14"/>
      <c r="AR11613" s="14"/>
      <c r="AS11613" s="14"/>
      <c r="AT11613" s="14"/>
      <c r="AU11613" s="14"/>
      <c r="AV11613" s="14"/>
      <c r="AW11613" s="14"/>
      <c r="AX11613" s="14"/>
      <c r="AY11613" s="14"/>
      <c r="AZ11613" s="14"/>
      <c r="BA11613" s="14"/>
      <c r="BB11613" s="14"/>
      <c r="BC11613" s="14"/>
      <c r="BD11613" s="14"/>
      <c r="BE11613" s="14"/>
      <c r="BF11613" s="14"/>
      <c r="BG11613" s="14"/>
      <c r="BH11613" s="14"/>
      <c r="BI11613" s="14"/>
      <c r="BJ11613" s="14"/>
      <c r="BK11613" s="14"/>
      <c r="BL11613" s="14"/>
      <c r="BM11613" s="14"/>
      <c r="BN11613" s="14"/>
      <c r="BO11613" s="14"/>
      <c r="BP11613" s="14"/>
      <c r="BQ11613" s="14"/>
      <c r="BR11613" s="14"/>
      <c r="BS11613" s="14"/>
      <c r="BT11613" s="14"/>
      <c r="BU11613" s="14"/>
      <c r="BV11613" s="14"/>
      <c r="BW11613" s="14"/>
      <c r="BX11613" s="14"/>
      <c r="BY11613" s="14"/>
      <c r="BZ11613" s="14"/>
      <c r="CA11613" s="14"/>
      <c r="CB11613" s="14"/>
      <c r="CC11613" s="14"/>
      <c r="CD11613" s="14"/>
      <c r="CE11613" s="14"/>
      <c r="CF11613" s="14"/>
      <c r="CG11613" s="14"/>
      <c r="CH11613" s="14"/>
      <c r="CI11613" s="14"/>
      <c r="CJ11613" s="14"/>
      <c r="CK11613" s="14"/>
      <c r="CL11613" s="14"/>
      <c r="CM11613" s="14"/>
      <c r="CN11613" s="14"/>
      <c r="CO11613" s="14"/>
      <c r="CP11613" s="14"/>
      <c r="CQ11613" s="14"/>
      <c r="CR11613" s="14"/>
      <c r="CS11613" s="14"/>
      <c r="CT11613" s="14"/>
      <c r="CU11613" s="14"/>
      <c r="CV11613" s="14"/>
      <c r="CW11613" s="14"/>
      <c r="CX11613" s="14"/>
      <c r="CY11613" s="14"/>
      <c r="CZ11613" s="14"/>
    </row>
    <row r="11614" spans="1:104" ht="15.6">
      <c r="A11614" s="1" t="s">
        <v>2034</v>
      </c>
      <c r="B11614" s="124" t="s">
        <v>5</v>
      </c>
      <c r="C11614" s="14">
        <v>14</v>
      </c>
      <c r="D11614" s="14">
        <v>8</v>
      </c>
      <c r="E11614" s="14" t="s">
        <v>86</v>
      </c>
      <c r="F11614">
        <v>2</v>
      </c>
      <c r="G11614" s="57" t="str">
        <f t="shared" si="470"/>
        <v>H</v>
      </c>
      <c r="H11614" s="14" t="s">
        <v>17</v>
      </c>
      <c r="I11614" s="14">
        <v>2</v>
      </c>
      <c r="J11614" s="14">
        <v>38</v>
      </c>
      <c r="K11614" s="19">
        <v>1104.1442999999999</v>
      </c>
      <c r="L11614" s="19">
        <v>2</v>
      </c>
      <c r="M11614" s="19" t="s">
        <v>40</v>
      </c>
      <c r="N11614" s="19">
        <v>1</v>
      </c>
      <c r="O11614" s="19">
        <v>1</v>
      </c>
      <c r="P11614" s="19">
        <v>0</v>
      </c>
      <c r="Q11614" s="19">
        <v>1</v>
      </c>
      <c r="R11614" s="130" t="str">
        <f t="shared" si="471"/>
        <v>1</v>
      </c>
      <c r="S11614" s="19">
        <v>1307</v>
      </c>
      <c r="T11614" s="14"/>
      <c r="U11614" s="14"/>
      <c r="V11614" s="14"/>
      <c r="W11614" s="14"/>
      <c r="X11614" s="14"/>
      <c r="Y11614" s="14"/>
      <c r="Z11614" s="14"/>
      <c r="AA11614" s="14"/>
      <c r="AB11614" s="14"/>
      <c r="AC11614" s="14"/>
      <c r="AD11614" s="14"/>
      <c r="AE11614" s="14"/>
      <c r="AF11614" s="14"/>
      <c r="AG11614" s="14"/>
      <c r="AH11614" s="14"/>
      <c r="AI11614" s="14"/>
      <c r="AJ11614" s="14"/>
      <c r="AK11614" s="14"/>
      <c r="AL11614" s="14"/>
      <c r="AM11614" s="14"/>
      <c r="AN11614" s="14"/>
      <c r="AO11614" s="14"/>
      <c r="AP11614" s="14"/>
      <c r="AQ11614" s="14"/>
      <c r="AR11614" s="14"/>
      <c r="AS11614" s="14"/>
      <c r="AT11614" s="14"/>
      <c r="AU11614" s="14"/>
      <c r="AV11614" s="14"/>
      <c r="AW11614" s="14"/>
      <c r="AX11614" s="14"/>
      <c r="AY11614" s="14"/>
      <c r="AZ11614" s="14"/>
      <c r="BA11614" s="14"/>
      <c r="BB11614" s="14"/>
      <c r="BC11614" s="14"/>
      <c r="BD11614" s="14"/>
      <c r="BE11614" s="14"/>
      <c r="BF11614" s="14"/>
      <c r="BG11614" s="14"/>
      <c r="BH11614" s="14"/>
      <c r="BI11614" s="14"/>
      <c r="BJ11614" s="14"/>
      <c r="BK11614" s="14"/>
      <c r="BL11614" s="14"/>
      <c r="BM11614" s="14"/>
      <c r="BN11614" s="14"/>
      <c r="BO11614" s="14"/>
      <c r="BP11614" s="14"/>
      <c r="BQ11614" s="14"/>
      <c r="BR11614" s="14"/>
      <c r="BS11614" s="14"/>
      <c r="BT11614" s="14"/>
      <c r="BU11614" s="14"/>
      <c r="BV11614" s="14"/>
      <c r="BW11614" s="14"/>
      <c r="BX11614" s="14"/>
      <c r="BY11614" s="14"/>
      <c r="BZ11614" s="14"/>
      <c r="CA11614" s="14"/>
      <c r="CB11614" s="14"/>
      <c r="CC11614" s="14"/>
      <c r="CD11614" s="14"/>
      <c r="CE11614" s="14"/>
      <c r="CF11614" s="14"/>
      <c r="CG11614" s="14"/>
      <c r="CH11614" s="14"/>
      <c r="CI11614" s="14"/>
      <c r="CJ11614" s="14"/>
      <c r="CK11614" s="14"/>
      <c r="CL11614" s="14"/>
      <c r="CM11614" s="14"/>
      <c r="CN11614" s="14"/>
      <c r="CO11614" s="14"/>
      <c r="CP11614" s="14"/>
      <c r="CQ11614" s="14"/>
      <c r="CR11614" s="14"/>
      <c r="CS11614" s="14"/>
      <c r="CT11614" s="14"/>
      <c r="CU11614" s="14"/>
      <c r="CV11614" s="14"/>
      <c r="CW11614" s="14"/>
      <c r="CX11614" s="14"/>
      <c r="CY11614" s="14"/>
      <c r="CZ11614" s="14"/>
    </row>
    <row r="11615" spans="1:104" ht="15.6">
      <c r="A11615" s="1" t="s">
        <v>2034</v>
      </c>
      <c r="B11615" s="124" t="s">
        <v>5</v>
      </c>
      <c r="C11615" s="14">
        <v>14</v>
      </c>
      <c r="D11615" s="14">
        <v>8</v>
      </c>
      <c r="E11615" s="14" t="s">
        <v>86</v>
      </c>
      <c r="F11615">
        <v>2</v>
      </c>
      <c r="G11615" s="57" t="str">
        <f t="shared" ref="G11615:G11678" si="472">IF(F11615=1,"H",IF(F11615=2,"H","B"))</f>
        <v>H</v>
      </c>
      <c r="H11615" s="14" t="s">
        <v>17</v>
      </c>
      <c r="I11615" s="14">
        <v>2</v>
      </c>
      <c r="J11615" s="14">
        <v>39</v>
      </c>
      <c r="K11615" s="19">
        <v>4016.6858999999999</v>
      </c>
      <c r="L11615" s="19">
        <v>2</v>
      </c>
      <c r="M11615" s="19" t="s">
        <v>41</v>
      </c>
      <c r="N11615" s="19">
        <v>1</v>
      </c>
      <c r="O11615" s="19">
        <v>1</v>
      </c>
      <c r="P11615" s="19">
        <v>0</v>
      </c>
      <c r="Q11615" s="19">
        <v>1</v>
      </c>
      <c r="R11615" s="130" t="str">
        <f t="shared" si="471"/>
        <v>1</v>
      </c>
      <c r="S11615" s="19">
        <v>1307</v>
      </c>
      <c r="T11615" s="14"/>
      <c r="U11615" s="14"/>
      <c r="V11615" s="14"/>
      <c r="W11615" s="14"/>
      <c r="X11615" s="14"/>
      <c r="Y11615" s="14"/>
      <c r="Z11615" s="14"/>
      <c r="AA11615" s="14"/>
      <c r="AB11615" s="14"/>
      <c r="AC11615" s="14"/>
      <c r="AD11615" s="14"/>
      <c r="AE11615" s="14"/>
      <c r="AF11615" s="14"/>
      <c r="AG11615" s="14"/>
      <c r="AH11615" s="14"/>
      <c r="AI11615" s="14"/>
      <c r="AJ11615" s="14"/>
      <c r="AK11615" s="14"/>
      <c r="AL11615" s="14"/>
      <c r="AM11615" s="14"/>
      <c r="AN11615" s="14"/>
      <c r="AO11615" s="14"/>
      <c r="AP11615" s="14"/>
      <c r="AQ11615" s="14"/>
      <c r="AR11615" s="14"/>
      <c r="AS11615" s="14"/>
      <c r="AT11615" s="14"/>
      <c r="AU11615" s="14"/>
      <c r="AV11615" s="14"/>
      <c r="AW11615" s="14"/>
      <c r="AX11615" s="14"/>
      <c r="AY11615" s="14"/>
      <c r="AZ11615" s="14"/>
      <c r="BA11615" s="14"/>
      <c r="BB11615" s="14"/>
      <c r="BC11615" s="14"/>
      <c r="BD11615" s="14"/>
      <c r="BE11615" s="14"/>
      <c r="BF11615" s="14"/>
      <c r="BG11615" s="14"/>
      <c r="BH11615" s="14"/>
      <c r="BI11615" s="14"/>
      <c r="BJ11615" s="14"/>
      <c r="BK11615" s="14"/>
      <c r="BL11615" s="14"/>
      <c r="BM11615" s="14"/>
      <c r="BN11615" s="14"/>
      <c r="BO11615" s="14"/>
      <c r="BP11615" s="14"/>
      <c r="BQ11615" s="14"/>
      <c r="BR11615" s="14"/>
      <c r="BS11615" s="14"/>
      <c r="BT11615" s="14"/>
      <c r="BU11615" s="14"/>
      <c r="BV11615" s="14"/>
      <c r="BW11615" s="14"/>
      <c r="BX11615" s="14"/>
      <c r="BY11615" s="14"/>
      <c r="BZ11615" s="14"/>
      <c r="CA11615" s="14"/>
      <c r="CB11615" s="14"/>
      <c r="CC11615" s="14"/>
      <c r="CD11615" s="14"/>
      <c r="CE11615" s="14"/>
      <c r="CF11615" s="14"/>
      <c r="CG11615" s="14"/>
      <c r="CH11615" s="14"/>
      <c r="CI11615" s="14"/>
      <c r="CJ11615" s="14"/>
      <c r="CK11615" s="14"/>
      <c r="CL11615" s="14"/>
      <c r="CM11615" s="14"/>
      <c r="CN11615" s="14"/>
      <c r="CO11615" s="14"/>
      <c r="CP11615" s="14"/>
      <c r="CQ11615" s="14"/>
      <c r="CR11615" s="14"/>
      <c r="CS11615" s="14"/>
      <c r="CT11615" s="14"/>
      <c r="CU11615" s="14"/>
      <c r="CV11615" s="14"/>
      <c r="CW11615" s="14"/>
      <c r="CX11615" s="14"/>
      <c r="CY11615" s="14"/>
      <c r="CZ11615" s="14"/>
    </row>
    <row r="11616" spans="1:104" ht="15.6">
      <c r="A11616" s="1" t="s">
        <v>2034</v>
      </c>
      <c r="B11616" s="124" t="s">
        <v>5</v>
      </c>
      <c r="C11616" s="14">
        <v>14</v>
      </c>
      <c r="D11616" s="14">
        <v>8</v>
      </c>
      <c r="E11616" s="14" t="s">
        <v>86</v>
      </c>
      <c r="F11616">
        <v>2</v>
      </c>
      <c r="G11616" s="57" t="str">
        <f t="shared" si="472"/>
        <v>H</v>
      </c>
      <c r="H11616" s="14" t="s">
        <v>17</v>
      </c>
      <c r="I11616" s="14">
        <v>2</v>
      </c>
      <c r="J11616" s="14">
        <v>40</v>
      </c>
      <c r="K11616" s="19">
        <v>4665.8590000000004</v>
      </c>
      <c r="L11616" s="19">
        <v>5</v>
      </c>
      <c r="M11616" s="19" t="s">
        <v>40</v>
      </c>
      <c r="N11616" s="19">
        <v>1</v>
      </c>
      <c r="O11616" s="19">
        <v>1</v>
      </c>
      <c r="P11616" s="19">
        <v>0</v>
      </c>
      <c r="Q11616" s="19">
        <v>1</v>
      </c>
      <c r="R11616" s="130" t="str">
        <f t="shared" si="471"/>
        <v>1</v>
      </c>
      <c r="S11616" s="19">
        <v>1307</v>
      </c>
      <c r="T11616" s="14"/>
      <c r="U11616" s="14"/>
      <c r="V11616" s="14"/>
      <c r="W11616" s="14"/>
      <c r="X11616" s="14"/>
      <c r="Y11616" s="14"/>
      <c r="Z11616" s="14"/>
      <c r="AA11616" s="14"/>
      <c r="AB11616" s="14"/>
      <c r="AC11616" s="14"/>
      <c r="AD11616" s="14"/>
      <c r="AE11616" s="14"/>
      <c r="AF11616" s="14"/>
      <c r="AG11616" s="14"/>
      <c r="AH11616" s="14"/>
      <c r="AI11616" s="14"/>
      <c r="AJ11616" s="14"/>
      <c r="AK11616" s="14"/>
      <c r="AL11616" s="14"/>
      <c r="AM11616" s="14"/>
      <c r="AN11616" s="14"/>
      <c r="AO11616" s="14"/>
      <c r="AP11616" s="14"/>
      <c r="AQ11616" s="14"/>
      <c r="AR11616" s="14"/>
      <c r="AS11616" s="14"/>
      <c r="AT11616" s="14"/>
      <c r="AU11616" s="14"/>
      <c r="AV11616" s="14"/>
      <c r="AW11616" s="14"/>
      <c r="AX11616" s="14"/>
      <c r="AY11616" s="14"/>
      <c r="AZ11616" s="14"/>
      <c r="BA11616" s="14"/>
      <c r="BB11616" s="14"/>
      <c r="BC11616" s="14"/>
      <c r="BD11616" s="14"/>
      <c r="BE11616" s="14"/>
      <c r="BF11616" s="14"/>
      <c r="BG11616" s="14"/>
      <c r="BH11616" s="14"/>
      <c r="BI11616" s="14"/>
      <c r="BJ11616" s="14"/>
      <c r="BK11616" s="14"/>
      <c r="BL11616" s="14"/>
      <c r="BM11616" s="14"/>
      <c r="BN11616" s="14"/>
      <c r="BO11616" s="14"/>
      <c r="BP11616" s="14"/>
      <c r="BQ11616" s="14"/>
      <c r="BR11616" s="14"/>
      <c r="BS11616" s="14"/>
      <c r="BT11616" s="14"/>
      <c r="BU11616" s="14"/>
      <c r="BV11616" s="14"/>
      <c r="BW11616" s="14"/>
      <c r="BX11616" s="14"/>
      <c r="BY11616" s="14"/>
      <c r="BZ11616" s="14"/>
      <c r="CA11616" s="14"/>
      <c r="CB11616" s="14"/>
      <c r="CC11616" s="14"/>
      <c r="CD11616" s="14"/>
      <c r="CE11616" s="14"/>
      <c r="CF11616" s="14"/>
      <c r="CG11616" s="14"/>
      <c r="CH11616" s="14"/>
      <c r="CI11616" s="14"/>
      <c r="CJ11616" s="14"/>
      <c r="CK11616" s="14"/>
      <c r="CL11616" s="14"/>
      <c r="CM11616" s="14"/>
      <c r="CN11616" s="14"/>
      <c r="CO11616" s="14"/>
      <c r="CP11616" s="14"/>
      <c r="CQ11616" s="14"/>
      <c r="CR11616" s="14"/>
      <c r="CS11616" s="14"/>
      <c r="CT11616" s="14"/>
      <c r="CU11616" s="14"/>
      <c r="CV11616" s="14"/>
      <c r="CW11616" s="14"/>
      <c r="CX11616" s="14"/>
      <c r="CY11616" s="14"/>
      <c r="CZ11616" s="14"/>
    </row>
    <row r="11617" spans="1:104" ht="15.6">
      <c r="A11617" s="1" t="s">
        <v>2034</v>
      </c>
      <c r="B11617" s="124" t="s">
        <v>5</v>
      </c>
      <c r="C11617" s="14">
        <v>14</v>
      </c>
      <c r="D11617" s="14">
        <v>8</v>
      </c>
      <c r="E11617" s="14" t="s">
        <v>86</v>
      </c>
      <c r="F11617">
        <v>2</v>
      </c>
      <c r="G11617" s="57" t="str">
        <f t="shared" si="472"/>
        <v>H</v>
      </c>
      <c r="H11617" s="14" t="s">
        <v>17</v>
      </c>
      <c r="I11617" s="14">
        <v>3</v>
      </c>
      <c r="J11617" s="14">
        <v>1</v>
      </c>
      <c r="K11617" s="19">
        <v>3046.5763999999999</v>
      </c>
      <c r="L11617" s="19">
        <v>2</v>
      </c>
      <c r="M11617" s="19" t="s">
        <v>40</v>
      </c>
      <c r="N11617" s="19">
        <v>1</v>
      </c>
      <c r="O11617" s="19">
        <v>1</v>
      </c>
      <c r="P11617" s="19">
        <v>0</v>
      </c>
      <c r="Q11617" s="19">
        <v>1</v>
      </c>
      <c r="R11617" s="130" t="str">
        <f t="shared" si="471"/>
        <v>1</v>
      </c>
      <c r="S11617" s="19">
        <v>1307</v>
      </c>
      <c r="T11617" s="14"/>
      <c r="U11617" s="14"/>
      <c r="V11617" s="14"/>
      <c r="W11617" s="14"/>
      <c r="X11617" s="14"/>
      <c r="Y11617" s="14"/>
      <c r="Z11617" s="14"/>
      <c r="AA11617" s="14"/>
      <c r="AB11617" s="14"/>
      <c r="AC11617" s="14"/>
      <c r="AD11617" s="14"/>
      <c r="AE11617" s="14"/>
      <c r="AF11617" s="14"/>
      <c r="AG11617" s="14"/>
      <c r="AH11617" s="14"/>
      <c r="AI11617" s="14"/>
      <c r="AJ11617" s="14"/>
      <c r="AK11617" s="14"/>
      <c r="AL11617" s="14"/>
      <c r="AM11617" s="14"/>
      <c r="AN11617" s="14"/>
      <c r="AO11617" s="14"/>
      <c r="AP11617" s="14"/>
      <c r="AQ11617" s="14"/>
      <c r="AR11617" s="14"/>
      <c r="AS11617" s="14"/>
      <c r="AT11617" s="14"/>
      <c r="AU11617" s="14"/>
      <c r="AV11617" s="14"/>
      <c r="AW11617" s="14"/>
      <c r="AX11617" s="14"/>
      <c r="AY11617" s="14"/>
      <c r="AZ11617" s="14"/>
      <c r="BA11617" s="14"/>
      <c r="BB11617" s="14"/>
      <c r="BC11617" s="14"/>
      <c r="BD11617" s="14"/>
      <c r="BE11617" s="14"/>
      <c r="BF11617" s="14"/>
      <c r="BG11617" s="14"/>
      <c r="BH11617" s="14"/>
      <c r="BI11617" s="14"/>
      <c r="BJ11617" s="14"/>
      <c r="BK11617" s="14"/>
      <c r="BL11617" s="14"/>
      <c r="BM11617" s="14"/>
      <c r="BN11617" s="14"/>
      <c r="BO11617" s="14"/>
      <c r="BP11617" s="14"/>
      <c r="BQ11617" s="14"/>
      <c r="BR11617" s="14"/>
      <c r="BS11617" s="14"/>
      <c r="BT11617" s="14"/>
      <c r="BU11617" s="14"/>
      <c r="BV11617" s="14"/>
      <c r="BW11617" s="14"/>
      <c r="BX11617" s="14"/>
      <c r="BY11617" s="14"/>
      <c r="BZ11617" s="14"/>
      <c r="CA11617" s="14"/>
      <c r="CB11617" s="14"/>
      <c r="CC11617" s="14"/>
      <c r="CD11617" s="14"/>
      <c r="CE11617" s="14"/>
      <c r="CF11617" s="14"/>
      <c r="CG11617" s="14"/>
      <c r="CH11617" s="14"/>
      <c r="CI11617" s="14"/>
      <c r="CJ11617" s="14"/>
      <c r="CK11617" s="14"/>
      <c r="CL11617" s="14"/>
      <c r="CM11617" s="14"/>
      <c r="CN11617" s="14"/>
      <c r="CO11617" s="14"/>
      <c r="CP11617" s="14"/>
      <c r="CQ11617" s="14"/>
      <c r="CR11617" s="14"/>
      <c r="CS11617" s="14"/>
      <c r="CT11617" s="14"/>
      <c r="CU11617" s="14"/>
      <c r="CV11617" s="14"/>
      <c r="CW11617" s="14"/>
      <c r="CX11617" s="14"/>
      <c r="CY11617" s="14"/>
      <c r="CZ11617" s="14"/>
    </row>
    <row r="11618" spans="1:104" ht="15.6">
      <c r="A11618" s="1" t="s">
        <v>2034</v>
      </c>
      <c r="B11618" s="124" t="s">
        <v>5</v>
      </c>
      <c r="C11618" s="14">
        <v>14</v>
      </c>
      <c r="D11618" s="14">
        <v>8</v>
      </c>
      <c r="E11618" s="14" t="s">
        <v>86</v>
      </c>
      <c r="F11618">
        <v>2</v>
      </c>
      <c r="G11618" s="57" t="str">
        <f t="shared" si="472"/>
        <v>H</v>
      </c>
      <c r="H11618" s="14" t="s">
        <v>17</v>
      </c>
      <c r="I11618" s="14">
        <v>3</v>
      </c>
      <c r="J11618" s="14">
        <v>2</v>
      </c>
      <c r="K11618" s="19">
        <v>3277.3256000000001</v>
      </c>
      <c r="L11618" s="19">
        <v>3</v>
      </c>
      <c r="M11618" s="19" t="s">
        <v>41</v>
      </c>
      <c r="N11618" s="19">
        <v>1</v>
      </c>
      <c r="O11618" s="19">
        <v>1</v>
      </c>
      <c r="P11618" s="19">
        <v>0</v>
      </c>
      <c r="Q11618" s="19">
        <v>1</v>
      </c>
      <c r="R11618" s="130" t="str">
        <f t="shared" si="471"/>
        <v>1</v>
      </c>
      <c r="S11618" s="19">
        <v>1307</v>
      </c>
      <c r="T11618" s="14"/>
      <c r="U11618" s="14"/>
      <c r="V11618" s="14"/>
      <c r="W11618" s="14"/>
      <c r="X11618" s="14"/>
      <c r="Y11618" s="14"/>
      <c r="Z11618" s="14"/>
      <c r="AA11618" s="14"/>
      <c r="AB11618" s="14"/>
      <c r="AC11618" s="14"/>
      <c r="AD11618" s="14"/>
      <c r="AE11618" s="14"/>
      <c r="AF11618" s="14"/>
      <c r="AG11618" s="14"/>
      <c r="AH11618" s="14"/>
      <c r="AI11618" s="14"/>
      <c r="AJ11618" s="14"/>
      <c r="AK11618" s="14"/>
      <c r="AL11618" s="14"/>
      <c r="AM11618" s="14"/>
      <c r="AN11618" s="14"/>
      <c r="AO11618" s="14"/>
      <c r="AP11618" s="14"/>
      <c r="AQ11618" s="14"/>
      <c r="AR11618" s="14"/>
      <c r="AS11618" s="14"/>
      <c r="AT11618" s="14"/>
      <c r="AU11618" s="14"/>
      <c r="AV11618" s="14"/>
      <c r="AW11618" s="14"/>
      <c r="AX11618" s="14"/>
      <c r="AY11618" s="14"/>
      <c r="AZ11618" s="14"/>
      <c r="BA11618" s="14"/>
      <c r="BB11618" s="14"/>
      <c r="BC11618" s="14"/>
      <c r="BD11618" s="14"/>
      <c r="BE11618" s="14"/>
      <c r="BF11618" s="14"/>
      <c r="BG11618" s="14"/>
      <c r="BH11618" s="14"/>
      <c r="BI11618" s="14"/>
      <c r="BJ11618" s="14"/>
      <c r="BK11618" s="14"/>
      <c r="BL11618" s="14"/>
      <c r="BM11618" s="14"/>
      <c r="BN11618" s="14"/>
      <c r="BO11618" s="14"/>
      <c r="BP11618" s="14"/>
      <c r="BQ11618" s="14"/>
      <c r="BR11618" s="14"/>
      <c r="BS11618" s="14"/>
      <c r="BT11618" s="14"/>
      <c r="BU11618" s="14"/>
      <c r="BV11618" s="14"/>
      <c r="BW11618" s="14"/>
      <c r="BX11618" s="14"/>
      <c r="BY11618" s="14"/>
      <c r="BZ11618" s="14"/>
      <c r="CA11618" s="14"/>
      <c r="CB11618" s="14"/>
      <c r="CC11618" s="14"/>
      <c r="CD11618" s="14"/>
      <c r="CE11618" s="14"/>
      <c r="CF11618" s="14"/>
      <c r="CG11618" s="14"/>
      <c r="CH11618" s="14"/>
      <c r="CI11618" s="14"/>
      <c r="CJ11618" s="14"/>
      <c r="CK11618" s="14"/>
      <c r="CL11618" s="14"/>
      <c r="CM11618" s="14"/>
      <c r="CN11618" s="14"/>
      <c r="CO11618" s="14"/>
      <c r="CP11618" s="14"/>
      <c r="CQ11618" s="14"/>
      <c r="CR11618" s="14"/>
      <c r="CS11618" s="14"/>
      <c r="CT11618" s="14"/>
      <c r="CU11618" s="14"/>
      <c r="CV11618" s="14"/>
      <c r="CW11618" s="14"/>
      <c r="CX11618" s="14"/>
      <c r="CY11618" s="14"/>
      <c r="CZ11618" s="14"/>
    </row>
    <row r="11619" spans="1:104" ht="15.6">
      <c r="A11619" s="1" t="s">
        <v>2034</v>
      </c>
      <c r="B11619" s="124" t="s">
        <v>5</v>
      </c>
      <c r="C11619" s="14">
        <v>14</v>
      </c>
      <c r="D11619" s="14">
        <v>8</v>
      </c>
      <c r="E11619" s="14" t="s">
        <v>86</v>
      </c>
      <c r="F11619">
        <v>2</v>
      </c>
      <c r="G11619" s="57" t="str">
        <f t="shared" si="472"/>
        <v>H</v>
      </c>
      <c r="H11619" s="14" t="s">
        <v>17</v>
      </c>
      <c r="I11619" s="14">
        <v>3</v>
      </c>
      <c r="J11619" s="14">
        <v>3</v>
      </c>
      <c r="K11619" s="19">
        <v>2035.6192000000001</v>
      </c>
      <c r="L11619" s="19">
        <v>2</v>
      </c>
      <c r="M11619" s="19" t="s">
        <v>40</v>
      </c>
      <c r="N11619" s="19">
        <v>1</v>
      </c>
      <c r="O11619" s="19">
        <v>1</v>
      </c>
      <c r="P11619" s="19">
        <v>0</v>
      </c>
      <c r="Q11619" s="19">
        <v>1</v>
      </c>
      <c r="R11619" s="130" t="str">
        <f t="shared" si="471"/>
        <v>1</v>
      </c>
      <c r="S11619" s="19">
        <v>1307</v>
      </c>
      <c r="T11619" s="14"/>
      <c r="U11619" s="14"/>
      <c r="V11619" s="14"/>
      <c r="W11619" s="14"/>
      <c r="X11619" s="14"/>
      <c r="Y11619" s="14"/>
      <c r="Z11619" s="14"/>
      <c r="AA11619" s="14"/>
      <c r="AB11619" s="14"/>
      <c r="AC11619" s="14"/>
      <c r="AD11619" s="14"/>
      <c r="AE11619" s="14"/>
      <c r="AF11619" s="14"/>
      <c r="AG11619" s="14"/>
      <c r="AH11619" s="14"/>
      <c r="AI11619" s="14"/>
      <c r="AJ11619" s="14"/>
      <c r="AK11619" s="14"/>
      <c r="AL11619" s="14"/>
      <c r="AM11619" s="14"/>
      <c r="AN11619" s="14"/>
      <c r="AO11619" s="14"/>
      <c r="AP11619" s="14"/>
      <c r="AQ11619" s="14"/>
      <c r="AR11619" s="14"/>
      <c r="AS11619" s="14"/>
      <c r="AT11619" s="14"/>
      <c r="AU11619" s="14"/>
      <c r="AV11619" s="14"/>
      <c r="AW11619" s="14"/>
      <c r="AX11619" s="14"/>
      <c r="AY11619" s="14"/>
      <c r="AZ11619" s="14"/>
      <c r="BA11619" s="14"/>
      <c r="BB11619" s="14"/>
      <c r="BC11619" s="14"/>
      <c r="BD11619" s="14"/>
      <c r="BE11619" s="14"/>
      <c r="BF11619" s="14"/>
      <c r="BG11619" s="14"/>
      <c r="BH11619" s="14"/>
      <c r="BI11619" s="14"/>
      <c r="BJ11619" s="14"/>
      <c r="BK11619" s="14"/>
      <c r="BL11619" s="14"/>
      <c r="BM11619" s="14"/>
      <c r="BN11619" s="14"/>
      <c r="BO11619" s="14"/>
      <c r="BP11619" s="14"/>
      <c r="BQ11619" s="14"/>
      <c r="BR11619" s="14"/>
      <c r="BS11619" s="14"/>
      <c r="BT11619" s="14"/>
      <c r="BU11619" s="14"/>
      <c r="BV11619" s="14"/>
      <c r="BW11619" s="14"/>
      <c r="BX11619" s="14"/>
      <c r="BY11619" s="14"/>
      <c r="BZ11619" s="14"/>
      <c r="CA11619" s="14"/>
      <c r="CB11619" s="14"/>
      <c r="CC11619" s="14"/>
      <c r="CD11619" s="14"/>
      <c r="CE11619" s="14"/>
      <c r="CF11619" s="14"/>
      <c r="CG11619" s="14"/>
      <c r="CH11619" s="14"/>
      <c r="CI11619" s="14"/>
      <c r="CJ11619" s="14"/>
      <c r="CK11619" s="14"/>
      <c r="CL11619" s="14"/>
      <c r="CM11619" s="14"/>
      <c r="CN11619" s="14"/>
      <c r="CO11619" s="14"/>
      <c r="CP11619" s="14"/>
      <c r="CQ11619" s="14"/>
      <c r="CR11619" s="14"/>
      <c r="CS11619" s="14"/>
      <c r="CT11619" s="14"/>
      <c r="CU11619" s="14"/>
      <c r="CV11619" s="14"/>
      <c r="CW11619" s="14"/>
      <c r="CX11619" s="14"/>
      <c r="CY11619" s="14"/>
      <c r="CZ11619" s="14"/>
    </row>
    <row r="11620" spans="1:104" ht="15.6">
      <c r="A11620" s="1" t="s">
        <v>2034</v>
      </c>
      <c r="B11620" s="124" t="s">
        <v>5</v>
      </c>
      <c r="C11620" s="14">
        <v>14</v>
      </c>
      <c r="D11620" s="14">
        <v>8</v>
      </c>
      <c r="E11620" s="14" t="s">
        <v>86</v>
      </c>
      <c r="F11620">
        <v>2</v>
      </c>
      <c r="G11620" s="57" t="str">
        <f t="shared" si="472"/>
        <v>H</v>
      </c>
      <c r="H11620" s="14" t="s">
        <v>17</v>
      </c>
      <c r="I11620" s="14">
        <v>3</v>
      </c>
      <c r="J11620" s="14">
        <v>4</v>
      </c>
      <c r="K11620" s="19">
        <v>8298.4367000000002</v>
      </c>
      <c r="L11620" s="19">
        <v>8</v>
      </c>
      <c r="M11620" s="19" t="s">
        <v>41</v>
      </c>
      <c r="N11620" s="19">
        <v>1</v>
      </c>
      <c r="O11620" s="19">
        <v>1</v>
      </c>
      <c r="P11620" s="19">
        <v>2</v>
      </c>
      <c r="Q11620" s="19">
        <v>1</v>
      </c>
      <c r="R11620" s="130" t="str">
        <f t="shared" si="471"/>
        <v>0</v>
      </c>
      <c r="S11620" s="19">
        <v>1307</v>
      </c>
      <c r="T11620" s="14"/>
      <c r="U11620" s="14"/>
      <c r="V11620" s="14"/>
      <c r="W11620" s="14"/>
      <c r="X11620" s="14"/>
      <c r="Y11620" s="14"/>
      <c r="Z11620" s="14"/>
      <c r="AA11620" s="14"/>
      <c r="AB11620" s="14"/>
      <c r="AC11620" s="14"/>
      <c r="AD11620" s="14"/>
      <c r="AE11620" s="14"/>
      <c r="AF11620" s="14"/>
      <c r="AG11620" s="14"/>
      <c r="AH11620" s="14"/>
      <c r="AI11620" s="14"/>
      <c r="AJ11620" s="14"/>
      <c r="AK11620" s="14"/>
      <c r="AL11620" s="14"/>
      <c r="AM11620" s="14"/>
      <c r="AN11620" s="14"/>
      <c r="AO11620" s="14"/>
      <c r="AP11620" s="14"/>
      <c r="AQ11620" s="14"/>
      <c r="AR11620" s="14"/>
      <c r="AS11620" s="14"/>
      <c r="AT11620" s="14"/>
      <c r="AU11620" s="14"/>
      <c r="AV11620" s="14"/>
      <c r="AW11620" s="14"/>
      <c r="AX11620" s="14"/>
      <c r="AY11620" s="14"/>
      <c r="AZ11620" s="14"/>
      <c r="BA11620" s="14"/>
      <c r="BB11620" s="14"/>
      <c r="BC11620" s="14"/>
      <c r="BD11620" s="14"/>
      <c r="BE11620" s="14"/>
      <c r="BF11620" s="14"/>
      <c r="BG11620" s="14"/>
      <c r="BH11620" s="14"/>
      <c r="BI11620" s="14"/>
      <c r="BJ11620" s="14"/>
      <c r="BK11620" s="14"/>
      <c r="BL11620" s="14"/>
      <c r="BM11620" s="14"/>
      <c r="BN11620" s="14"/>
      <c r="BO11620" s="14"/>
      <c r="BP11620" s="14"/>
      <c r="BQ11620" s="14"/>
      <c r="BR11620" s="14"/>
      <c r="BS11620" s="14"/>
      <c r="BT11620" s="14"/>
      <c r="BU11620" s="14"/>
      <c r="BV11620" s="14"/>
      <c r="BW11620" s="14"/>
      <c r="BX11620" s="14"/>
      <c r="BY11620" s="14"/>
      <c r="BZ11620" s="14"/>
      <c r="CA11620" s="14"/>
      <c r="CB11620" s="14"/>
      <c r="CC11620" s="14"/>
      <c r="CD11620" s="14"/>
      <c r="CE11620" s="14"/>
      <c r="CF11620" s="14"/>
      <c r="CG11620" s="14"/>
      <c r="CH11620" s="14"/>
      <c r="CI11620" s="14"/>
      <c r="CJ11620" s="14"/>
      <c r="CK11620" s="14"/>
      <c r="CL11620" s="14"/>
      <c r="CM11620" s="14"/>
      <c r="CN11620" s="14"/>
      <c r="CO11620" s="14"/>
      <c r="CP11620" s="14"/>
      <c r="CQ11620" s="14"/>
      <c r="CR11620" s="14"/>
      <c r="CS11620" s="14"/>
      <c r="CT11620" s="14"/>
      <c r="CU11620" s="14"/>
      <c r="CV11620" s="14"/>
      <c r="CW11620" s="14"/>
      <c r="CX11620" s="14"/>
      <c r="CY11620" s="14"/>
      <c r="CZ11620" s="14"/>
    </row>
    <row r="11621" spans="1:104" ht="15.6">
      <c r="A11621" s="1" t="s">
        <v>2034</v>
      </c>
      <c r="B11621" s="124" t="s">
        <v>5</v>
      </c>
      <c r="C11621" s="14">
        <v>14</v>
      </c>
      <c r="D11621" s="14">
        <v>8</v>
      </c>
      <c r="E11621" s="14" t="s">
        <v>86</v>
      </c>
      <c r="F11621">
        <v>2</v>
      </c>
      <c r="G11621" s="57" t="str">
        <f t="shared" si="472"/>
        <v>H</v>
      </c>
      <c r="H11621" s="14" t="s">
        <v>17</v>
      </c>
      <c r="I11621" s="14">
        <v>3</v>
      </c>
      <c r="J11621" s="14">
        <v>5</v>
      </c>
      <c r="K11621" s="19">
        <v>1021.6559999999999</v>
      </c>
      <c r="L11621" s="19">
        <v>2</v>
      </c>
      <c r="M11621" s="19" t="s">
        <v>41</v>
      </c>
      <c r="N11621" s="19">
        <v>1</v>
      </c>
      <c r="O11621" s="19">
        <v>1</v>
      </c>
      <c r="P11621" s="19">
        <v>0</v>
      </c>
      <c r="Q11621" s="19">
        <v>1</v>
      </c>
      <c r="R11621" s="130" t="str">
        <f t="shared" si="471"/>
        <v>1</v>
      </c>
      <c r="S11621" s="19">
        <v>1307</v>
      </c>
      <c r="T11621" s="14"/>
      <c r="U11621" s="14"/>
      <c r="V11621" s="14"/>
      <c r="W11621" s="14"/>
      <c r="X11621" s="14"/>
      <c r="Y11621" s="14"/>
      <c r="Z11621" s="14"/>
      <c r="AA11621" s="14"/>
      <c r="AB11621" s="14"/>
      <c r="AC11621" s="14"/>
      <c r="AD11621" s="14"/>
      <c r="AE11621" s="14"/>
      <c r="AF11621" s="14"/>
      <c r="AG11621" s="14"/>
      <c r="AH11621" s="14"/>
      <c r="AI11621" s="14"/>
      <c r="AJ11621" s="14"/>
      <c r="AK11621" s="14"/>
      <c r="AL11621" s="14"/>
      <c r="AM11621" s="14"/>
      <c r="AN11621" s="14"/>
      <c r="AO11621" s="14"/>
      <c r="AP11621" s="14"/>
      <c r="AQ11621" s="14"/>
      <c r="AR11621" s="14"/>
      <c r="AS11621" s="14"/>
      <c r="AT11621" s="14"/>
      <c r="AU11621" s="14"/>
      <c r="AV11621" s="14"/>
      <c r="AW11621" s="14"/>
      <c r="AX11621" s="14"/>
      <c r="AY11621" s="14"/>
      <c r="AZ11621" s="14"/>
      <c r="BA11621" s="14"/>
      <c r="BB11621" s="14"/>
      <c r="BC11621" s="14"/>
      <c r="BD11621" s="14"/>
      <c r="BE11621" s="14"/>
      <c r="BF11621" s="14"/>
      <c r="BG11621" s="14"/>
      <c r="BH11621" s="14"/>
      <c r="BI11621" s="14"/>
      <c r="BJ11621" s="14"/>
      <c r="BK11621" s="14"/>
      <c r="BL11621" s="14"/>
      <c r="BM11621" s="14"/>
      <c r="BN11621" s="14"/>
      <c r="BO11621" s="14"/>
      <c r="BP11621" s="14"/>
      <c r="BQ11621" s="14"/>
      <c r="BR11621" s="14"/>
      <c r="BS11621" s="14"/>
      <c r="BT11621" s="14"/>
      <c r="BU11621" s="14"/>
      <c r="BV11621" s="14"/>
      <c r="BW11621" s="14"/>
      <c r="BX11621" s="14"/>
      <c r="BY11621" s="14"/>
      <c r="BZ11621" s="14"/>
      <c r="CA11621" s="14"/>
      <c r="CB11621" s="14"/>
      <c r="CC11621" s="14"/>
      <c r="CD11621" s="14"/>
      <c r="CE11621" s="14"/>
      <c r="CF11621" s="14"/>
      <c r="CG11621" s="14"/>
      <c r="CH11621" s="14"/>
      <c r="CI11621" s="14"/>
      <c r="CJ11621" s="14"/>
      <c r="CK11621" s="14"/>
      <c r="CL11621" s="14"/>
      <c r="CM11621" s="14"/>
      <c r="CN11621" s="14"/>
      <c r="CO11621" s="14"/>
      <c r="CP11621" s="14"/>
      <c r="CQ11621" s="14"/>
      <c r="CR11621" s="14"/>
      <c r="CS11621" s="14"/>
      <c r="CT11621" s="14"/>
      <c r="CU11621" s="14"/>
      <c r="CV11621" s="14"/>
      <c r="CW11621" s="14"/>
      <c r="CX11621" s="14"/>
      <c r="CY11621" s="14"/>
      <c r="CZ11621" s="14"/>
    </row>
    <row r="11622" spans="1:104" ht="15.6">
      <c r="A11622" s="1" t="s">
        <v>2034</v>
      </c>
      <c r="B11622" s="124" t="s">
        <v>5</v>
      </c>
      <c r="C11622" s="14">
        <v>14</v>
      </c>
      <c r="D11622" s="14">
        <v>8</v>
      </c>
      <c r="E11622" s="14" t="s">
        <v>86</v>
      </c>
      <c r="F11622">
        <v>2</v>
      </c>
      <c r="G11622" s="57" t="str">
        <f t="shared" si="472"/>
        <v>H</v>
      </c>
      <c r="H11622" s="14" t="s">
        <v>17</v>
      </c>
      <c r="I11622" s="14">
        <v>3</v>
      </c>
      <c r="J11622" s="14">
        <v>6</v>
      </c>
      <c r="K11622" s="19">
        <v>3610.7784999999999</v>
      </c>
      <c r="L11622" s="19">
        <v>2</v>
      </c>
      <c r="M11622" s="19" t="s">
        <v>40</v>
      </c>
      <c r="N11622" s="19">
        <v>1</v>
      </c>
      <c r="O11622" s="19">
        <v>1</v>
      </c>
      <c r="P11622" s="19">
        <v>0</v>
      </c>
      <c r="Q11622" s="19">
        <v>1</v>
      </c>
      <c r="R11622" s="130" t="str">
        <f t="shared" si="471"/>
        <v>1</v>
      </c>
      <c r="S11622" s="19">
        <v>1307</v>
      </c>
      <c r="T11622" s="14"/>
      <c r="U11622" s="14"/>
      <c r="V11622" s="14"/>
      <c r="W11622" s="14"/>
      <c r="X11622" s="14"/>
      <c r="Y11622" s="14"/>
      <c r="Z11622" s="14"/>
      <c r="AA11622" s="14"/>
      <c r="AB11622" s="14"/>
      <c r="AC11622" s="14"/>
      <c r="AD11622" s="14"/>
      <c r="AE11622" s="14"/>
      <c r="AF11622" s="14"/>
      <c r="AG11622" s="14"/>
      <c r="AH11622" s="14"/>
      <c r="AI11622" s="14"/>
      <c r="AJ11622" s="14"/>
      <c r="AK11622" s="14"/>
      <c r="AL11622" s="14"/>
      <c r="AM11622" s="14"/>
      <c r="AN11622" s="14"/>
      <c r="AO11622" s="14"/>
      <c r="AP11622" s="14"/>
      <c r="AQ11622" s="14"/>
      <c r="AR11622" s="14"/>
      <c r="AS11622" s="14"/>
      <c r="AT11622" s="14"/>
      <c r="AU11622" s="14"/>
      <c r="AV11622" s="14"/>
      <c r="AW11622" s="14"/>
      <c r="AX11622" s="14"/>
      <c r="AY11622" s="14"/>
      <c r="AZ11622" s="14"/>
      <c r="BA11622" s="14"/>
      <c r="BB11622" s="14"/>
      <c r="BC11622" s="14"/>
      <c r="BD11622" s="14"/>
      <c r="BE11622" s="14"/>
      <c r="BF11622" s="14"/>
      <c r="BG11622" s="14"/>
      <c r="BH11622" s="14"/>
      <c r="BI11622" s="14"/>
      <c r="BJ11622" s="14"/>
      <c r="BK11622" s="14"/>
      <c r="BL11622" s="14"/>
      <c r="BM11622" s="14"/>
      <c r="BN11622" s="14"/>
      <c r="BO11622" s="14"/>
      <c r="BP11622" s="14"/>
      <c r="BQ11622" s="14"/>
      <c r="BR11622" s="14"/>
      <c r="BS11622" s="14"/>
      <c r="BT11622" s="14"/>
      <c r="BU11622" s="14"/>
      <c r="BV11622" s="14"/>
      <c r="BW11622" s="14"/>
      <c r="BX11622" s="14"/>
      <c r="BY11622" s="14"/>
      <c r="BZ11622" s="14"/>
      <c r="CA11622" s="14"/>
      <c r="CB11622" s="14"/>
      <c r="CC11622" s="14"/>
      <c r="CD11622" s="14"/>
      <c r="CE11622" s="14"/>
      <c r="CF11622" s="14"/>
      <c r="CG11622" s="14"/>
      <c r="CH11622" s="14"/>
      <c r="CI11622" s="14"/>
      <c r="CJ11622" s="14"/>
      <c r="CK11622" s="14"/>
      <c r="CL11622" s="14"/>
      <c r="CM11622" s="14"/>
      <c r="CN11622" s="14"/>
      <c r="CO11622" s="14"/>
      <c r="CP11622" s="14"/>
      <c r="CQ11622" s="14"/>
      <c r="CR11622" s="14"/>
      <c r="CS11622" s="14"/>
      <c r="CT11622" s="14"/>
      <c r="CU11622" s="14"/>
      <c r="CV11622" s="14"/>
      <c r="CW11622" s="14"/>
      <c r="CX11622" s="14"/>
      <c r="CY11622" s="14"/>
      <c r="CZ11622" s="14"/>
    </row>
    <row r="11623" spans="1:104" ht="15.6">
      <c r="A11623" s="1" t="s">
        <v>2034</v>
      </c>
      <c r="B11623" s="124" t="s">
        <v>5</v>
      </c>
      <c r="C11623" s="14">
        <v>14</v>
      </c>
      <c r="D11623" s="14">
        <v>8</v>
      </c>
      <c r="E11623" s="14" t="s">
        <v>86</v>
      </c>
      <c r="F11623">
        <v>2</v>
      </c>
      <c r="G11623" s="57" t="str">
        <f t="shared" si="472"/>
        <v>H</v>
      </c>
      <c r="H11623" s="14" t="s">
        <v>17</v>
      </c>
      <c r="I11623" s="14">
        <v>3</v>
      </c>
      <c r="J11623" s="14">
        <v>7</v>
      </c>
      <c r="K11623" s="19">
        <v>1366.3413</v>
      </c>
      <c r="L11623" s="19">
        <v>2</v>
      </c>
      <c r="M11623" s="19" t="s">
        <v>40</v>
      </c>
      <c r="N11623" s="19">
        <v>1</v>
      </c>
      <c r="O11623" s="19">
        <v>1</v>
      </c>
      <c r="P11623" s="19">
        <v>0</v>
      </c>
      <c r="Q11623" s="19">
        <v>1</v>
      </c>
      <c r="R11623" s="130" t="str">
        <f t="shared" si="471"/>
        <v>1</v>
      </c>
      <c r="S11623" s="19">
        <v>1307</v>
      </c>
      <c r="T11623" s="14"/>
      <c r="U11623" s="14"/>
      <c r="V11623" s="14"/>
      <c r="W11623" s="14"/>
      <c r="X11623" s="14"/>
      <c r="Y11623" s="14"/>
      <c r="Z11623" s="14"/>
      <c r="AA11623" s="14"/>
      <c r="AB11623" s="14"/>
      <c r="AC11623" s="14"/>
      <c r="AD11623" s="14"/>
      <c r="AE11623" s="14"/>
      <c r="AF11623" s="14"/>
      <c r="AG11623" s="14"/>
      <c r="AH11623" s="14"/>
      <c r="AI11623" s="14"/>
      <c r="AJ11623" s="14"/>
      <c r="AK11623" s="14"/>
      <c r="AL11623" s="14"/>
      <c r="AM11623" s="14"/>
      <c r="AN11623" s="14"/>
      <c r="AO11623" s="14"/>
      <c r="AP11623" s="14"/>
      <c r="AQ11623" s="14"/>
      <c r="AR11623" s="14"/>
      <c r="AS11623" s="14"/>
      <c r="AT11623" s="14"/>
      <c r="AU11623" s="14"/>
      <c r="AV11623" s="14"/>
      <c r="AW11623" s="14"/>
      <c r="AX11623" s="14"/>
      <c r="AY11623" s="14"/>
      <c r="AZ11623" s="14"/>
      <c r="BA11623" s="14"/>
      <c r="BB11623" s="14"/>
      <c r="BC11623" s="14"/>
      <c r="BD11623" s="14"/>
      <c r="BE11623" s="14"/>
      <c r="BF11623" s="14"/>
      <c r="BG11623" s="14"/>
      <c r="BH11623" s="14"/>
      <c r="BI11623" s="14"/>
      <c r="BJ11623" s="14"/>
      <c r="BK11623" s="14"/>
      <c r="BL11623" s="14"/>
      <c r="BM11623" s="14"/>
      <c r="BN11623" s="14"/>
      <c r="BO11623" s="14"/>
      <c r="BP11623" s="14"/>
      <c r="BQ11623" s="14"/>
      <c r="BR11623" s="14"/>
      <c r="BS11623" s="14"/>
      <c r="BT11623" s="14"/>
      <c r="BU11623" s="14"/>
      <c r="BV11623" s="14"/>
      <c r="BW11623" s="14"/>
      <c r="BX11623" s="14"/>
      <c r="BY11623" s="14"/>
      <c r="BZ11623" s="14"/>
      <c r="CA11623" s="14"/>
      <c r="CB11623" s="14"/>
      <c r="CC11623" s="14"/>
      <c r="CD11623" s="14"/>
      <c r="CE11623" s="14"/>
      <c r="CF11623" s="14"/>
      <c r="CG11623" s="14"/>
      <c r="CH11623" s="14"/>
      <c r="CI11623" s="14"/>
      <c r="CJ11623" s="14"/>
      <c r="CK11623" s="14"/>
      <c r="CL11623" s="14"/>
      <c r="CM11623" s="14"/>
      <c r="CN11623" s="14"/>
      <c r="CO11623" s="14"/>
      <c r="CP11623" s="14"/>
      <c r="CQ11623" s="14"/>
      <c r="CR11623" s="14"/>
      <c r="CS11623" s="14"/>
      <c r="CT11623" s="14"/>
      <c r="CU11623" s="14"/>
      <c r="CV11623" s="14"/>
      <c r="CW11623" s="14"/>
      <c r="CX11623" s="14"/>
      <c r="CY11623" s="14"/>
      <c r="CZ11623" s="14"/>
    </row>
    <row r="11624" spans="1:104" ht="15.6">
      <c r="A11624" s="1" t="s">
        <v>2034</v>
      </c>
      <c r="B11624" s="124" t="s">
        <v>5</v>
      </c>
      <c r="C11624" s="14">
        <v>14</v>
      </c>
      <c r="D11624" s="14">
        <v>8</v>
      </c>
      <c r="E11624" s="14" t="s">
        <v>86</v>
      </c>
      <c r="F11624">
        <v>2</v>
      </c>
      <c r="G11624" s="57" t="str">
        <f t="shared" si="472"/>
        <v>H</v>
      </c>
      <c r="H11624" s="14" t="s">
        <v>17</v>
      </c>
      <c r="I11624" s="14">
        <v>3</v>
      </c>
      <c r="J11624" s="14">
        <v>8</v>
      </c>
      <c r="K11624" s="19">
        <v>4851.3254999999999</v>
      </c>
      <c r="L11624" s="19">
        <v>2</v>
      </c>
      <c r="M11624" s="19" t="s">
        <v>40</v>
      </c>
      <c r="N11624" s="19">
        <v>1</v>
      </c>
      <c r="O11624" s="19">
        <v>1</v>
      </c>
      <c r="P11624" s="19">
        <v>0</v>
      </c>
      <c r="Q11624" s="19">
        <v>1</v>
      </c>
      <c r="R11624" s="130" t="str">
        <f t="shared" si="471"/>
        <v>1</v>
      </c>
      <c r="S11624" s="19">
        <v>1307</v>
      </c>
      <c r="T11624" s="14"/>
      <c r="U11624" s="14"/>
      <c r="V11624" s="14"/>
      <c r="W11624" s="14"/>
      <c r="X11624" s="14"/>
      <c r="Y11624" s="14"/>
      <c r="Z11624" s="14"/>
      <c r="AA11624" s="14"/>
      <c r="AB11624" s="14"/>
      <c r="AC11624" s="14"/>
      <c r="AD11624" s="14"/>
      <c r="AE11624" s="14"/>
      <c r="AF11624" s="14"/>
      <c r="AG11624" s="14"/>
      <c r="AH11624" s="14"/>
      <c r="AI11624" s="14"/>
      <c r="AJ11624" s="14"/>
      <c r="AK11624" s="14"/>
      <c r="AL11624" s="14"/>
      <c r="AM11624" s="14"/>
      <c r="AN11624" s="14"/>
      <c r="AO11624" s="14"/>
      <c r="AP11624" s="14"/>
      <c r="AQ11624" s="14"/>
      <c r="AR11624" s="14"/>
      <c r="AS11624" s="14"/>
      <c r="AT11624" s="14"/>
      <c r="AU11624" s="14"/>
      <c r="AV11624" s="14"/>
      <c r="AW11624" s="14"/>
      <c r="AX11624" s="14"/>
      <c r="AY11624" s="14"/>
      <c r="AZ11624" s="14"/>
      <c r="BA11624" s="14"/>
      <c r="BB11624" s="14"/>
      <c r="BC11624" s="14"/>
      <c r="BD11624" s="14"/>
      <c r="BE11624" s="14"/>
      <c r="BF11624" s="14"/>
      <c r="BG11624" s="14"/>
      <c r="BH11624" s="14"/>
      <c r="BI11624" s="14"/>
      <c r="BJ11624" s="14"/>
      <c r="BK11624" s="14"/>
      <c r="BL11624" s="14"/>
      <c r="BM11624" s="14"/>
      <c r="BN11624" s="14"/>
      <c r="BO11624" s="14"/>
      <c r="BP11624" s="14"/>
      <c r="BQ11624" s="14"/>
      <c r="BR11624" s="14"/>
      <c r="BS11624" s="14"/>
      <c r="BT11624" s="14"/>
      <c r="BU11624" s="14"/>
      <c r="BV11624" s="14"/>
      <c r="BW11624" s="14"/>
      <c r="BX11624" s="14"/>
      <c r="BY11624" s="14"/>
      <c r="BZ11624" s="14"/>
      <c r="CA11624" s="14"/>
      <c r="CB11624" s="14"/>
      <c r="CC11624" s="14"/>
      <c r="CD11624" s="14"/>
      <c r="CE11624" s="14"/>
      <c r="CF11624" s="14"/>
      <c r="CG11624" s="14"/>
      <c r="CH11624" s="14"/>
      <c r="CI11624" s="14"/>
      <c r="CJ11624" s="14"/>
      <c r="CK11624" s="14"/>
      <c r="CL11624" s="14"/>
      <c r="CM11624" s="14"/>
      <c r="CN11624" s="14"/>
      <c r="CO11624" s="14"/>
      <c r="CP11624" s="14"/>
      <c r="CQ11624" s="14"/>
      <c r="CR11624" s="14"/>
      <c r="CS11624" s="14"/>
      <c r="CT11624" s="14"/>
      <c r="CU11624" s="14"/>
      <c r="CV11624" s="14"/>
      <c r="CW11624" s="14"/>
      <c r="CX11624" s="14"/>
      <c r="CY11624" s="14"/>
      <c r="CZ11624" s="14"/>
    </row>
    <row r="11625" spans="1:104" ht="15.6">
      <c r="A11625" s="1" t="s">
        <v>2034</v>
      </c>
      <c r="B11625" s="124" t="s">
        <v>5</v>
      </c>
      <c r="C11625" s="14">
        <v>14</v>
      </c>
      <c r="D11625" s="14">
        <v>8</v>
      </c>
      <c r="E11625" s="14" t="s">
        <v>86</v>
      </c>
      <c r="F11625">
        <v>2</v>
      </c>
      <c r="G11625" s="57" t="str">
        <f t="shared" si="472"/>
        <v>H</v>
      </c>
      <c r="H11625" s="14" t="s">
        <v>17</v>
      </c>
      <c r="I11625" s="14">
        <v>3</v>
      </c>
      <c r="J11625" s="14">
        <v>9</v>
      </c>
      <c r="K11625" s="19">
        <v>1341.9362000000001</v>
      </c>
      <c r="L11625" s="19">
        <v>2</v>
      </c>
      <c r="M11625" s="19" t="s">
        <v>40</v>
      </c>
      <c r="N11625" s="19">
        <v>1</v>
      </c>
      <c r="O11625" s="19">
        <v>1</v>
      </c>
      <c r="P11625" s="19">
        <v>0</v>
      </c>
      <c r="Q11625" s="19">
        <v>1</v>
      </c>
      <c r="R11625" s="130" t="str">
        <f t="shared" si="471"/>
        <v>1</v>
      </c>
      <c r="S11625" s="19">
        <v>1307</v>
      </c>
      <c r="T11625" s="14"/>
      <c r="U11625" s="14"/>
      <c r="V11625" s="14"/>
      <c r="W11625" s="14"/>
      <c r="X11625" s="14"/>
      <c r="Y11625" s="14"/>
      <c r="Z11625" s="14"/>
      <c r="AA11625" s="14"/>
      <c r="AB11625" s="14"/>
      <c r="AC11625" s="14"/>
      <c r="AD11625" s="14"/>
      <c r="AE11625" s="14"/>
      <c r="AF11625" s="14"/>
      <c r="AG11625" s="14"/>
      <c r="AH11625" s="14"/>
      <c r="AI11625" s="14"/>
      <c r="AJ11625" s="14"/>
      <c r="AK11625" s="14"/>
      <c r="AL11625" s="14"/>
      <c r="AM11625" s="14"/>
      <c r="AN11625" s="14"/>
      <c r="AO11625" s="14"/>
      <c r="AP11625" s="14"/>
      <c r="AQ11625" s="14"/>
      <c r="AR11625" s="14"/>
      <c r="AS11625" s="14"/>
      <c r="AT11625" s="14"/>
      <c r="AU11625" s="14"/>
      <c r="AV11625" s="14"/>
      <c r="AW11625" s="14"/>
      <c r="AX11625" s="14"/>
      <c r="AY11625" s="14"/>
      <c r="AZ11625" s="14"/>
      <c r="BA11625" s="14"/>
      <c r="BB11625" s="14"/>
      <c r="BC11625" s="14"/>
      <c r="BD11625" s="14"/>
      <c r="BE11625" s="14"/>
      <c r="BF11625" s="14"/>
      <c r="BG11625" s="14"/>
      <c r="BH11625" s="14"/>
      <c r="BI11625" s="14"/>
      <c r="BJ11625" s="14"/>
      <c r="BK11625" s="14"/>
      <c r="BL11625" s="14"/>
      <c r="BM11625" s="14"/>
      <c r="BN11625" s="14"/>
      <c r="BO11625" s="14"/>
      <c r="BP11625" s="14"/>
      <c r="BQ11625" s="14"/>
      <c r="BR11625" s="14"/>
      <c r="BS11625" s="14"/>
      <c r="BT11625" s="14"/>
      <c r="BU11625" s="14"/>
      <c r="BV11625" s="14"/>
      <c r="BW11625" s="14"/>
      <c r="BX11625" s="14"/>
      <c r="BY11625" s="14"/>
      <c r="BZ11625" s="14"/>
      <c r="CA11625" s="14"/>
      <c r="CB11625" s="14"/>
      <c r="CC11625" s="14"/>
      <c r="CD11625" s="14"/>
      <c r="CE11625" s="14"/>
      <c r="CF11625" s="14"/>
      <c r="CG11625" s="14"/>
      <c r="CH11625" s="14"/>
      <c r="CI11625" s="14"/>
      <c r="CJ11625" s="14"/>
      <c r="CK11625" s="14"/>
      <c r="CL11625" s="14"/>
      <c r="CM11625" s="14"/>
      <c r="CN11625" s="14"/>
      <c r="CO11625" s="14"/>
      <c r="CP11625" s="14"/>
      <c r="CQ11625" s="14"/>
      <c r="CR11625" s="14"/>
      <c r="CS11625" s="14"/>
      <c r="CT11625" s="14"/>
      <c r="CU11625" s="14"/>
      <c r="CV11625" s="14"/>
      <c r="CW11625" s="14"/>
      <c r="CX11625" s="14"/>
      <c r="CY11625" s="14"/>
      <c r="CZ11625" s="14"/>
    </row>
    <row r="11626" spans="1:104" ht="15.6">
      <c r="A11626" s="1" t="s">
        <v>2034</v>
      </c>
      <c r="B11626" s="124" t="s">
        <v>5</v>
      </c>
      <c r="C11626" s="14">
        <v>14</v>
      </c>
      <c r="D11626" s="14">
        <v>8</v>
      </c>
      <c r="E11626" s="14" t="s">
        <v>86</v>
      </c>
      <c r="F11626">
        <v>2</v>
      </c>
      <c r="G11626" s="57" t="str">
        <f t="shared" si="472"/>
        <v>H</v>
      </c>
      <c r="H11626" s="14" t="s">
        <v>17</v>
      </c>
      <c r="I11626" s="14">
        <v>3</v>
      </c>
      <c r="J11626" s="14">
        <v>10</v>
      </c>
      <c r="K11626" s="19">
        <v>5380.1626999999999</v>
      </c>
      <c r="L11626" s="19">
        <v>5</v>
      </c>
      <c r="M11626" s="19" t="s">
        <v>40</v>
      </c>
      <c r="N11626" s="19">
        <v>1</v>
      </c>
      <c r="O11626" s="19">
        <v>1</v>
      </c>
      <c r="P11626" s="19">
        <v>1</v>
      </c>
      <c r="Q11626" s="19">
        <v>1</v>
      </c>
      <c r="R11626" s="130" t="str">
        <f t="shared" si="471"/>
        <v>0</v>
      </c>
      <c r="S11626" s="19">
        <v>1307</v>
      </c>
      <c r="T11626" s="14"/>
      <c r="U11626" s="14"/>
      <c r="V11626" s="14"/>
      <c r="W11626" s="14"/>
      <c r="X11626" s="14"/>
      <c r="Y11626" s="14"/>
      <c r="Z11626" s="14"/>
      <c r="AA11626" s="14"/>
      <c r="AB11626" s="14"/>
      <c r="AC11626" s="14"/>
      <c r="AD11626" s="14"/>
      <c r="AE11626" s="14"/>
      <c r="AF11626" s="14"/>
      <c r="AG11626" s="14"/>
      <c r="AH11626" s="14"/>
      <c r="AI11626" s="14"/>
      <c r="AJ11626" s="14"/>
      <c r="AK11626" s="14"/>
      <c r="AL11626" s="14"/>
      <c r="AM11626" s="14"/>
      <c r="AN11626" s="14"/>
      <c r="AO11626" s="14"/>
      <c r="AP11626" s="14"/>
      <c r="AQ11626" s="14"/>
      <c r="AR11626" s="14"/>
      <c r="AS11626" s="14"/>
      <c r="AT11626" s="14"/>
      <c r="AU11626" s="14"/>
      <c r="AV11626" s="14"/>
      <c r="AW11626" s="14"/>
      <c r="AX11626" s="14"/>
      <c r="AY11626" s="14"/>
      <c r="AZ11626" s="14"/>
      <c r="BA11626" s="14"/>
      <c r="BB11626" s="14"/>
      <c r="BC11626" s="14"/>
      <c r="BD11626" s="14"/>
      <c r="BE11626" s="14"/>
      <c r="BF11626" s="14"/>
      <c r="BG11626" s="14"/>
      <c r="BH11626" s="14"/>
      <c r="BI11626" s="14"/>
      <c r="BJ11626" s="14"/>
      <c r="BK11626" s="14"/>
      <c r="BL11626" s="14"/>
      <c r="BM11626" s="14"/>
      <c r="BN11626" s="14"/>
      <c r="BO11626" s="14"/>
      <c r="BP11626" s="14"/>
      <c r="BQ11626" s="14"/>
      <c r="BR11626" s="14"/>
      <c r="BS11626" s="14"/>
      <c r="BT11626" s="14"/>
      <c r="BU11626" s="14"/>
      <c r="BV11626" s="14"/>
      <c r="BW11626" s="14"/>
      <c r="BX11626" s="14"/>
      <c r="BY11626" s="14"/>
      <c r="BZ11626" s="14"/>
      <c r="CA11626" s="14"/>
      <c r="CB11626" s="14"/>
      <c r="CC11626" s="14"/>
      <c r="CD11626" s="14"/>
      <c r="CE11626" s="14"/>
      <c r="CF11626" s="14"/>
      <c r="CG11626" s="14"/>
      <c r="CH11626" s="14"/>
      <c r="CI11626" s="14"/>
      <c r="CJ11626" s="14"/>
      <c r="CK11626" s="14"/>
      <c r="CL11626" s="14"/>
      <c r="CM11626" s="14"/>
      <c r="CN11626" s="14"/>
      <c r="CO11626" s="14"/>
      <c r="CP11626" s="14"/>
      <c r="CQ11626" s="14"/>
      <c r="CR11626" s="14"/>
      <c r="CS11626" s="14"/>
      <c r="CT11626" s="14"/>
      <c r="CU11626" s="14"/>
      <c r="CV11626" s="14"/>
      <c r="CW11626" s="14"/>
      <c r="CX11626" s="14"/>
      <c r="CY11626" s="14"/>
      <c r="CZ11626" s="14"/>
    </row>
    <row r="11627" spans="1:104" ht="15.6">
      <c r="A11627" s="1" t="s">
        <v>2034</v>
      </c>
      <c r="B11627" s="124" t="s">
        <v>5</v>
      </c>
      <c r="C11627" s="14">
        <v>14</v>
      </c>
      <c r="D11627" s="14">
        <v>8</v>
      </c>
      <c r="E11627" s="14" t="s">
        <v>86</v>
      </c>
      <c r="F11627">
        <v>2</v>
      </c>
      <c r="G11627" s="57" t="str">
        <f t="shared" si="472"/>
        <v>H</v>
      </c>
      <c r="H11627" s="14" t="s">
        <v>17</v>
      </c>
      <c r="I11627" s="14">
        <v>3</v>
      </c>
      <c r="J11627" s="14">
        <v>11</v>
      </c>
      <c r="K11627" s="19">
        <v>1109.3282999999999</v>
      </c>
      <c r="L11627" s="19">
        <v>2</v>
      </c>
      <c r="M11627" s="19" t="s">
        <v>40</v>
      </c>
      <c r="N11627" s="19">
        <v>1</v>
      </c>
      <c r="O11627" s="19">
        <v>1</v>
      </c>
      <c r="P11627" s="19">
        <v>0</v>
      </c>
      <c r="Q11627" s="19">
        <v>1</v>
      </c>
      <c r="R11627" s="130" t="str">
        <f t="shared" si="471"/>
        <v>1</v>
      </c>
      <c r="S11627" s="19">
        <v>1307</v>
      </c>
      <c r="T11627" s="14"/>
      <c r="U11627" s="14"/>
      <c r="V11627" s="14"/>
      <c r="W11627" s="14"/>
      <c r="X11627" s="14"/>
      <c r="Y11627" s="14"/>
      <c r="Z11627" s="14"/>
      <c r="AA11627" s="14"/>
      <c r="AB11627" s="14"/>
      <c r="AC11627" s="14"/>
      <c r="AD11627" s="14"/>
      <c r="AE11627" s="14"/>
      <c r="AF11627" s="14"/>
      <c r="AG11627" s="14"/>
      <c r="AH11627" s="14"/>
      <c r="AI11627" s="14"/>
      <c r="AJ11627" s="14"/>
      <c r="AK11627" s="14"/>
      <c r="AL11627" s="14"/>
      <c r="AM11627" s="14"/>
      <c r="AN11627" s="14"/>
      <c r="AO11627" s="14"/>
      <c r="AP11627" s="14"/>
      <c r="AQ11627" s="14"/>
      <c r="AR11627" s="14"/>
      <c r="AS11627" s="14"/>
      <c r="AT11627" s="14"/>
      <c r="AU11627" s="14"/>
      <c r="AV11627" s="14"/>
      <c r="AW11627" s="14"/>
      <c r="AX11627" s="14"/>
      <c r="AY11627" s="14"/>
      <c r="AZ11627" s="14"/>
      <c r="BA11627" s="14"/>
      <c r="BB11627" s="14"/>
      <c r="BC11627" s="14"/>
      <c r="BD11627" s="14"/>
      <c r="BE11627" s="14"/>
      <c r="BF11627" s="14"/>
      <c r="BG11627" s="14"/>
      <c r="BH11627" s="14"/>
      <c r="BI11627" s="14"/>
      <c r="BJ11627" s="14"/>
      <c r="BK11627" s="14"/>
      <c r="BL11627" s="14"/>
      <c r="BM11627" s="14"/>
      <c r="BN11627" s="14"/>
      <c r="BO11627" s="14"/>
      <c r="BP11627" s="14"/>
      <c r="BQ11627" s="14"/>
      <c r="BR11627" s="14"/>
      <c r="BS11627" s="14"/>
      <c r="BT11627" s="14"/>
      <c r="BU11627" s="14"/>
      <c r="BV11627" s="14"/>
      <c r="BW11627" s="14"/>
      <c r="BX11627" s="14"/>
      <c r="BY11627" s="14"/>
      <c r="BZ11627" s="14"/>
      <c r="CA11627" s="14"/>
      <c r="CB11627" s="14"/>
      <c r="CC11627" s="14"/>
      <c r="CD11627" s="14"/>
      <c r="CE11627" s="14"/>
      <c r="CF11627" s="14"/>
      <c r="CG11627" s="14"/>
      <c r="CH11627" s="14"/>
      <c r="CI11627" s="14"/>
      <c r="CJ11627" s="14"/>
      <c r="CK11627" s="14"/>
      <c r="CL11627" s="14"/>
      <c r="CM11627" s="14"/>
      <c r="CN11627" s="14"/>
      <c r="CO11627" s="14"/>
      <c r="CP11627" s="14"/>
      <c r="CQ11627" s="14"/>
      <c r="CR11627" s="14"/>
      <c r="CS11627" s="14"/>
      <c r="CT11627" s="14"/>
      <c r="CU11627" s="14"/>
      <c r="CV11627" s="14"/>
      <c r="CW11627" s="14"/>
      <c r="CX11627" s="14"/>
      <c r="CY11627" s="14"/>
      <c r="CZ11627" s="14"/>
    </row>
    <row r="11628" spans="1:104" ht="15.6">
      <c r="A11628" s="1" t="s">
        <v>2034</v>
      </c>
      <c r="B11628" s="124" t="s">
        <v>5</v>
      </c>
      <c r="C11628" s="14">
        <v>14</v>
      </c>
      <c r="D11628" s="14">
        <v>8</v>
      </c>
      <c r="E11628" s="14" t="s">
        <v>86</v>
      </c>
      <c r="F11628">
        <v>2</v>
      </c>
      <c r="G11628" s="57" t="str">
        <f t="shared" si="472"/>
        <v>H</v>
      </c>
      <c r="H11628" s="14" t="s">
        <v>17</v>
      </c>
      <c r="I11628" s="14">
        <v>3</v>
      </c>
      <c r="J11628" s="14">
        <v>12</v>
      </c>
      <c r="K11628" s="19">
        <v>921.50620000000004</v>
      </c>
      <c r="L11628" s="19">
        <v>2</v>
      </c>
      <c r="M11628" s="19" t="s">
        <v>41</v>
      </c>
      <c r="N11628" s="19">
        <v>1</v>
      </c>
      <c r="O11628" s="19">
        <v>1</v>
      </c>
      <c r="P11628" s="19">
        <v>0</v>
      </c>
      <c r="Q11628" s="19">
        <v>1</v>
      </c>
      <c r="R11628" s="130" t="str">
        <f t="shared" si="471"/>
        <v>1</v>
      </c>
      <c r="S11628" s="19">
        <v>1307</v>
      </c>
      <c r="T11628" s="14"/>
      <c r="U11628" s="14"/>
      <c r="V11628" s="14"/>
      <c r="W11628" s="14"/>
      <c r="X11628" s="14"/>
      <c r="Y11628" s="14"/>
      <c r="Z11628" s="14"/>
      <c r="AA11628" s="14"/>
      <c r="AB11628" s="14"/>
      <c r="AC11628" s="14"/>
      <c r="AD11628" s="14"/>
      <c r="AE11628" s="14"/>
      <c r="AF11628" s="14"/>
      <c r="AG11628" s="14"/>
      <c r="AH11628" s="14"/>
      <c r="AI11628" s="14"/>
      <c r="AJ11628" s="14"/>
      <c r="AK11628" s="14"/>
      <c r="AL11628" s="14"/>
      <c r="AM11628" s="14"/>
      <c r="AN11628" s="14"/>
      <c r="AO11628" s="14"/>
      <c r="AP11628" s="14"/>
      <c r="AQ11628" s="14"/>
      <c r="AR11628" s="14"/>
      <c r="AS11628" s="14"/>
      <c r="AT11628" s="14"/>
      <c r="AU11628" s="14"/>
      <c r="AV11628" s="14"/>
      <c r="AW11628" s="14"/>
      <c r="AX11628" s="14"/>
      <c r="AY11628" s="14"/>
      <c r="AZ11628" s="14"/>
      <c r="BA11628" s="14"/>
      <c r="BB11628" s="14"/>
      <c r="BC11628" s="14"/>
      <c r="BD11628" s="14"/>
      <c r="BE11628" s="14"/>
      <c r="BF11628" s="14"/>
      <c r="BG11628" s="14"/>
      <c r="BH11628" s="14"/>
      <c r="BI11628" s="14"/>
      <c r="BJ11628" s="14"/>
      <c r="BK11628" s="14"/>
      <c r="BL11628" s="14"/>
      <c r="BM11628" s="14"/>
      <c r="BN11628" s="14"/>
      <c r="BO11628" s="14"/>
      <c r="BP11628" s="14"/>
      <c r="BQ11628" s="14"/>
      <c r="BR11628" s="14"/>
      <c r="BS11628" s="14"/>
      <c r="BT11628" s="14"/>
      <c r="BU11628" s="14"/>
      <c r="BV11628" s="14"/>
      <c r="BW11628" s="14"/>
      <c r="BX11628" s="14"/>
      <c r="BY11628" s="14"/>
      <c r="BZ11628" s="14"/>
      <c r="CA11628" s="14"/>
      <c r="CB11628" s="14"/>
      <c r="CC11628" s="14"/>
      <c r="CD11628" s="14"/>
      <c r="CE11628" s="14"/>
      <c r="CF11628" s="14"/>
      <c r="CG11628" s="14"/>
      <c r="CH11628" s="14"/>
      <c r="CI11628" s="14"/>
      <c r="CJ11628" s="14"/>
      <c r="CK11628" s="14"/>
      <c r="CL11628" s="14"/>
      <c r="CM11628" s="14"/>
      <c r="CN11628" s="14"/>
      <c r="CO11628" s="14"/>
      <c r="CP11628" s="14"/>
      <c r="CQ11628" s="14"/>
      <c r="CR11628" s="14"/>
      <c r="CS11628" s="14"/>
      <c r="CT11628" s="14"/>
      <c r="CU11628" s="14"/>
      <c r="CV11628" s="14"/>
      <c r="CW11628" s="14"/>
      <c r="CX11628" s="14"/>
      <c r="CY11628" s="14"/>
      <c r="CZ11628" s="14"/>
    </row>
    <row r="11629" spans="1:104" ht="15.6">
      <c r="A11629" s="1" t="s">
        <v>2034</v>
      </c>
      <c r="B11629" s="124" t="s">
        <v>5</v>
      </c>
      <c r="C11629" s="14">
        <v>14</v>
      </c>
      <c r="D11629" s="14">
        <v>8</v>
      </c>
      <c r="E11629" s="14" t="s">
        <v>86</v>
      </c>
      <c r="F11629">
        <v>2</v>
      </c>
      <c r="G11629" s="57" t="str">
        <f t="shared" si="472"/>
        <v>H</v>
      </c>
      <c r="H11629" s="14" t="s">
        <v>17</v>
      </c>
      <c r="I11629" s="14">
        <v>3</v>
      </c>
      <c r="J11629" s="14">
        <v>13</v>
      </c>
      <c r="K11629" s="19">
        <v>2320.0715</v>
      </c>
      <c r="L11629" s="19">
        <v>2</v>
      </c>
      <c r="M11629" s="19" t="s">
        <v>40</v>
      </c>
      <c r="N11629" s="19">
        <v>1</v>
      </c>
      <c r="O11629" s="19">
        <v>1</v>
      </c>
      <c r="P11629" s="19">
        <v>0</v>
      </c>
      <c r="Q11629" s="19">
        <v>1</v>
      </c>
      <c r="R11629" s="130" t="str">
        <f t="shared" si="471"/>
        <v>1</v>
      </c>
      <c r="S11629" s="19">
        <v>1307</v>
      </c>
      <c r="T11629" s="14"/>
      <c r="U11629" s="14"/>
      <c r="V11629" s="14"/>
      <c r="W11629" s="14"/>
      <c r="X11629" s="14"/>
      <c r="Y11629" s="14"/>
      <c r="Z11629" s="14"/>
      <c r="AA11629" s="14"/>
      <c r="AB11629" s="14"/>
      <c r="AC11629" s="14"/>
      <c r="AD11629" s="14"/>
      <c r="AE11629" s="14"/>
      <c r="AF11629" s="14"/>
      <c r="AG11629" s="14"/>
      <c r="AH11629" s="14"/>
      <c r="AI11629" s="14"/>
      <c r="AJ11629" s="14"/>
      <c r="AK11629" s="14"/>
      <c r="AL11629" s="14"/>
      <c r="AM11629" s="14"/>
      <c r="AN11629" s="14"/>
      <c r="AO11629" s="14"/>
      <c r="AP11629" s="14"/>
      <c r="AQ11629" s="14"/>
      <c r="AR11629" s="14"/>
      <c r="AS11629" s="14"/>
      <c r="AT11629" s="14"/>
      <c r="AU11629" s="14"/>
      <c r="AV11629" s="14"/>
      <c r="AW11629" s="14"/>
      <c r="AX11629" s="14"/>
      <c r="AY11629" s="14"/>
      <c r="AZ11629" s="14"/>
      <c r="BA11629" s="14"/>
      <c r="BB11629" s="14"/>
      <c r="BC11629" s="14"/>
      <c r="BD11629" s="14"/>
      <c r="BE11629" s="14"/>
      <c r="BF11629" s="14"/>
      <c r="BG11629" s="14"/>
      <c r="BH11629" s="14"/>
      <c r="BI11629" s="14"/>
      <c r="BJ11629" s="14"/>
      <c r="BK11629" s="14"/>
      <c r="BL11629" s="14"/>
      <c r="BM11629" s="14"/>
      <c r="BN11629" s="14"/>
      <c r="BO11629" s="14"/>
      <c r="BP11629" s="14"/>
      <c r="BQ11629" s="14"/>
      <c r="BR11629" s="14"/>
      <c r="BS11629" s="14"/>
      <c r="BT11629" s="14"/>
      <c r="BU11629" s="14"/>
      <c r="BV11629" s="14"/>
      <c r="BW11629" s="14"/>
      <c r="BX11629" s="14"/>
      <c r="BY11629" s="14"/>
      <c r="BZ11629" s="14"/>
      <c r="CA11629" s="14"/>
      <c r="CB11629" s="14"/>
      <c r="CC11629" s="14"/>
      <c r="CD11629" s="14"/>
      <c r="CE11629" s="14"/>
      <c r="CF11629" s="14"/>
      <c r="CG11629" s="14"/>
      <c r="CH11629" s="14"/>
      <c r="CI11629" s="14"/>
      <c r="CJ11629" s="14"/>
      <c r="CK11629" s="14"/>
      <c r="CL11629" s="14"/>
      <c r="CM11629" s="14"/>
      <c r="CN11629" s="14"/>
      <c r="CO11629" s="14"/>
      <c r="CP11629" s="14"/>
      <c r="CQ11629" s="14"/>
      <c r="CR11629" s="14"/>
      <c r="CS11629" s="14"/>
      <c r="CT11629" s="14"/>
      <c r="CU11629" s="14"/>
      <c r="CV11629" s="14"/>
      <c r="CW11629" s="14"/>
      <c r="CX11629" s="14"/>
      <c r="CY11629" s="14"/>
      <c r="CZ11629" s="14"/>
    </row>
    <row r="11630" spans="1:104" ht="15.6">
      <c r="A11630" s="1" t="s">
        <v>2034</v>
      </c>
      <c r="B11630" s="124" t="s">
        <v>5</v>
      </c>
      <c r="C11630" s="14">
        <v>14</v>
      </c>
      <c r="D11630" s="14">
        <v>8</v>
      </c>
      <c r="E11630" s="14" t="s">
        <v>86</v>
      </c>
      <c r="F11630">
        <v>2</v>
      </c>
      <c r="G11630" s="57" t="str">
        <f t="shared" si="472"/>
        <v>H</v>
      </c>
      <c r="H11630" s="14" t="s">
        <v>17</v>
      </c>
      <c r="I11630" s="14">
        <v>3</v>
      </c>
      <c r="J11630" s="14">
        <v>14</v>
      </c>
      <c r="K11630" s="19">
        <v>5055.7299999999996</v>
      </c>
      <c r="L11630" s="19">
        <v>3</v>
      </c>
      <c r="M11630" s="19" t="s">
        <v>41</v>
      </c>
      <c r="N11630" s="19">
        <v>1</v>
      </c>
      <c r="O11630" s="19">
        <v>1</v>
      </c>
      <c r="P11630" s="19">
        <v>0</v>
      </c>
      <c r="Q11630" s="19">
        <v>1</v>
      </c>
      <c r="R11630" s="130" t="str">
        <f t="shared" si="471"/>
        <v>1</v>
      </c>
      <c r="S11630" s="19">
        <v>1307</v>
      </c>
      <c r="T11630" s="14"/>
      <c r="U11630" s="14"/>
      <c r="V11630" s="14"/>
      <c r="W11630" s="14"/>
      <c r="X11630" s="14"/>
      <c r="Y11630" s="14"/>
      <c r="Z11630" s="14"/>
      <c r="AA11630" s="14"/>
      <c r="AB11630" s="14"/>
      <c r="AC11630" s="14"/>
      <c r="AD11630" s="14"/>
      <c r="AE11630" s="14"/>
      <c r="AF11630" s="14"/>
      <c r="AG11630" s="14"/>
      <c r="AH11630" s="14"/>
      <c r="AI11630" s="14"/>
      <c r="AJ11630" s="14"/>
      <c r="AK11630" s="14"/>
      <c r="AL11630" s="14"/>
      <c r="AM11630" s="14"/>
      <c r="AN11630" s="14"/>
      <c r="AO11630" s="14"/>
      <c r="AP11630" s="14"/>
      <c r="AQ11630" s="14"/>
      <c r="AR11630" s="14"/>
      <c r="AS11630" s="14"/>
      <c r="AT11630" s="14"/>
      <c r="AU11630" s="14"/>
      <c r="AV11630" s="14"/>
      <c r="AW11630" s="14"/>
      <c r="AX11630" s="14"/>
      <c r="AY11630" s="14"/>
      <c r="AZ11630" s="14"/>
      <c r="BA11630" s="14"/>
      <c r="BB11630" s="14"/>
      <c r="BC11630" s="14"/>
      <c r="BD11630" s="14"/>
      <c r="BE11630" s="14"/>
      <c r="BF11630" s="14"/>
      <c r="BG11630" s="14"/>
      <c r="BH11630" s="14"/>
      <c r="BI11630" s="14"/>
      <c r="BJ11630" s="14"/>
      <c r="BK11630" s="14"/>
      <c r="BL11630" s="14"/>
      <c r="BM11630" s="14"/>
      <c r="BN11630" s="14"/>
      <c r="BO11630" s="14"/>
      <c r="BP11630" s="14"/>
      <c r="BQ11630" s="14"/>
      <c r="BR11630" s="14"/>
      <c r="BS11630" s="14"/>
      <c r="BT11630" s="14"/>
      <c r="BU11630" s="14"/>
      <c r="BV11630" s="14"/>
      <c r="BW11630" s="14"/>
      <c r="BX11630" s="14"/>
      <c r="BY11630" s="14"/>
      <c r="BZ11630" s="14"/>
      <c r="CA11630" s="14"/>
      <c r="CB11630" s="14"/>
      <c r="CC11630" s="14"/>
      <c r="CD11630" s="14"/>
      <c r="CE11630" s="14"/>
      <c r="CF11630" s="14"/>
      <c r="CG11630" s="14"/>
      <c r="CH11630" s="14"/>
      <c r="CI11630" s="14"/>
      <c r="CJ11630" s="14"/>
      <c r="CK11630" s="14"/>
      <c r="CL11630" s="14"/>
      <c r="CM11630" s="14"/>
      <c r="CN11630" s="14"/>
      <c r="CO11630" s="14"/>
      <c r="CP11630" s="14"/>
      <c r="CQ11630" s="14"/>
      <c r="CR11630" s="14"/>
      <c r="CS11630" s="14"/>
      <c r="CT11630" s="14"/>
      <c r="CU11630" s="14"/>
      <c r="CV11630" s="14"/>
      <c r="CW11630" s="14"/>
      <c r="CX11630" s="14"/>
      <c r="CY11630" s="14"/>
      <c r="CZ11630" s="14"/>
    </row>
    <row r="11631" spans="1:104" ht="15.6">
      <c r="A11631" s="1" t="s">
        <v>2034</v>
      </c>
      <c r="B11631" s="124" t="s">
        <v>5</v>
      </c>
      <c r="C11631" s="14">
        <v>14</v>
      </c>
      <c r="D11631" s="14">
        <v>8</v>
      </c>
      <c r="E11631" s="14" t="s">
        <v>86</v>
      </c>
      <c r="F11631">
        <v>2</v>
      </c>
      <c r="G11631" s="57" t="str">
        <f t="shared" si="472"/>
        <v>H</v>
      </c>
      <c r="H11631" s="14" t="s">
        <v>17</v>
      </c>
      <c r="I11631" s="14">
        <v>3</v>
      </c>
      <c r="J11631" s="14">
        <v>15</v>
      </c>
      <c r="K11631" s="19">
        <v>2194.0187999999998</v>
      </c>
      <c r="L11631" s="19">
        <v>2</v>
      </c>
      <c r="M11631" s="19" t="s">
        <v>40</v>
      </c>
      <c r="N11631" s="19">
        <v>1</v>
      </c>
      <c r="O11631" s="19">
        <v>1</v>
      </c>
      <c r="P11631" s="19">
        <v>0</v>
      </c>
      <c r="Q11631" s="19">
        <v>1</v>
      </c>
      <c r="R11631" s="130" t="str">
        <f t="shared" si="471"/>
        <v>1</v>
      </c>
      <c r="S11631" s="19">
        <v>1307</v>
      </c>
      <c r="T11631" s="14"/>
      <c r="U11631" s="14"/>
      <c r="V11631" s="14"/>
      <c r="W11631" s="14"/>
      <c r="X11631" s="14"/>
      <c r="Y11631" s="14"/>
      <c r="Z11631" s="14"/>
      <c r="AA11631" s="14"/>
      <c r="AB11631" s="14"/>
      <c r="AC11631" s="14"/>
      <c r="AD11631" s="14"/>
      <c r="AE11631" s="14"/>
      <c r="AF11631" s="14"/>
      <c r="AG11631" s="14"/>
      <c r="AH11631" s="14"/>
      <c r="AI11631" s="14"/>
      <c r="AJ11631" s="14"/>
      <c r="AK11631" s="14"/>
      <c r="AL11631" s="14"/>
      <c r="AM11631" s="14"/>
      <c r="AN11631" s="14"/>
      <c r="AO11631" s="14"/>
      <c r="AP11631" s="14"/>
      <c r="AQ11631" s="14"/>
      <c r="AR11631" s="14"/>
      <c r="AS11631" s="14"/>
      <c r="AT11631" s="14"/>
      <c r="AU11631" s="14"/>
      <c r="AV11631" s="14"/>
      <c r="AW11631" s="14"/>
      <c r="AX11631" s="14"/>
      <c r="AY11631" s="14"/>
      <c r="AZ11631" s="14"/>
      <c r="BA11631" s="14"/>
      <c r="BB11631" s="14"/>
      <c r="BC11631" s="14"/>
      <c r="BD11631" s="14"/>
      <c r="BE11631" s="14"/>
      <c r="BF11631" s="14"/>
      <c r="BG11631" s="14"/>
      <c r="BH11631" s="14"/>
      <c r="BI11631" s="14"/>
      <c r="BJ11631" s="14"/>
      <c r="BK11631" s="14"/>
      <c r="BL11631" s="14"/>
      <c r="BM11631" s="14"/>
      <c r="BN11631" s="14"/>
      <c r="BO11631" s="14"/>
      <c r="BP11631" s="14"/>
      <c r="BQ11631" s="14"/>
      <c r="BR11631" s="14"/>
      <c r="BS11631" s="14"/>
      <c r="BT11631" s="14"/>
      <c r="BU11631" s="14"/>
      <c r="BV11631" s="14"/>
      <c r="BW11631" s="14"/>
      <c r="BX11631" s="14"/>
      <c r="BY11631" s="14"/>
      <c r="BZ11631" s="14"/>
      <c r="CA11631" s="14"/>
      <c r="CB11631" s="14"/>
      <c r="CC11631" s="14"/>
      <c r="CD11631" s="14"/>
      <c r="CE11631" s="14"/>
      <c r="CF11631" s="14"/>
      <c r="CG11631" s="14"/>
      <c r="CH11631" s="14"/>
      <c r="CI11631" s="14"/>
      <c r="CJ11631" s="14"/>
      <c r="CK11631" s="14"/>
      <c r="CL11631" s="14"/>
      <c r="CM11631" s="14"/>
      <c r="CN11631" s="14"/>
      <c r="CO11631" s="14"/>
      <c r="CP11631" s="14"/>
      <c r="CQ11631" s="14"/>
      <c r="CR11631" s="14"/>
      <c r="CS11631" s="14"/>
      <c r="CT11631" s="14"/>
      <c r="CU11631" s="14"/>
      <c r="CV11631" s="14"/>
      <c r="CW11631" s="14"/>
      <c r="CX11631" s="14"/>
      <c r="CY11631" s="14"/>
      <c r="CZ11631" s="14"/>
    </row>
    <row r="11632" spans="1:104" ht="15.6">
      <c r="A11632" s="1" t="s">
        <v>2034</v>
      </c>
      <c r="B11632" s="124" t="s">
        <v>5</v>
      </c>
      <c r="C11632" s="14">
        <v>14</v>
      </c>
      <c r="D11632" s="14">
        <v>8</v>
      </c>
      <c r="E11632" s="14" t="s">
        <v>86</v>
      </c>
      <c r="F11632">
        <v>2</v>
      </c>
      <c r="G11632" s="57" t="str">
        <f t="shared" si="472"/>
        <v>H</v>
      </c>
      <c r="H11632" s="14" t="s">
        <v>17</v>
      </c>
      <c r="I11632" s="14">
        <v>3</v>
      </c>
      <c r="J11632" s="14">
        <v>16</v>
      </c>
      <c r="K11632" s="19">
        <v>4099.2484999999997</v>
      </c>
      <c r="L11632" s="19">
        <v>2</v>
      </c>
      <c r="M11632" s="19" t="s">
        <v>41</v>
      </c>
      <c r="N11632" s="19">
        <v>1</v>
      </c>
      <c r="O11632" s="19">
        <v>1</v>
      </c>
      <c r="P11632" s="19">
        <v>0</v>
      </c>
      <c r="Q11632" s="19">
        <v>1</v>
      </c>
      <c r="R11632" s="130" t="str">
        <f t="shared" si="471"/>
        <v>1</v>
      </c>
      <c r="S11632" s="19">
        <v>1307</v>
      </c>
      <c r="T11632" s="14"/>
      <c r="U11632" s="14"/>
      <c r="V11632" s="14"/>
      <c r="W11632" s="14"/>
      <c r="X11632" s="14"/>
      <c r="Y11632" s="14"/>
      <c r="Z11632" s="14"/>
      <c r="AA11632" s="14"/>
      <c r="AB11632" s="14"/>
      <c r="AC11632" s="14"/>
      <c r="AD11632" s="14"/>
      <c r="AE11632" s="14"/>
      <c r="AF11632" s="14"/>
      <c r="AG11632" s="14"/>
      <c r="AH11632" s="14"/>
      <c r="AI11632" s="14"/>
      <c r="AJ11632" s="14"/>
      <c r="AK11632" s="14"/>
      <c r="AL11632" s="14"/>
      <c r="AM11632" s="14"/>
      <c r="AN11632" s="14"/>
      <c r="AO11632" s="14"/>
      <c r="AP11632" s="14"/>
      <c r="AQ11632" s="14"/>
      <c r="AR11632" s="14"/>
      <c r="AS11632" s="14"/>
      <c r="AT11632" s="14"/>
      <c r="AU11632" s="14"/>
      <c r="AV11632" s="14"/>
      <c r="AW11632" s="14"/>
      <c r="AX11632" s="14"/>
      <c r="AY11632" s="14"/>
      <c r="AZ11632" s="14"/>
      <c r="BA11632" s="14"/>
      <c r="BB11632" s="14"/>
      <c r="BC11632" s="14"/>
      <c r="BD11632" s="14"/>
      <c r="BE11632" s="14"/>
      <c r="BF11632" s="14"/>
      <c r="BG11632" s="14"/>
      <c r="BH11632" s="14"/>
      <c r="BI11632" s="14"/>
      <c r="BJ11632" s="14"/>
      <c r="BK11632" s="14"/>
      <c r="BL11632" s="14"/>
      <c r="BM11632" s="14"/>
      <c r="BN11632" s="14"/>
      <c r="BO11632" s="14"/>
      <c r="BP11632" s="14"/>
      <c r="BQ11632" s="14"/>
      <c r="BR11632" s="14"/>
      <c r="BS11632" s="14"/>
      <c r="BT11632" s="14"/>
      <c r="BU11632" s="14"/>
      <c r="BV11632" s="14"/>
      <c r="BW11632" s="14"/>
      <c r="BX11632" s="14"/>
      <c r="BY11632" s="14"/>
      <c r="BZ11632" s="14"/>
      <c r="CA11632" s="14"/>
      <c r="CB11632" s="14"/>
      <c r="CC11632" s="14"/>
      <c r="CD11632" s="14"/>
      <c r="CE11632" s="14"/>
      <c r="CF11632" s="14"/>
      <c r="CG11632" s="14"/>
      <c r="CH11632" s="14"/>
      <c r="CI11632" s="14"/>
      <c r="CJ11632" s="14"/>
      <c r="CK11632" s="14"/>
      <c r="CL11632" s="14"/>
      <c r="CM11632" s="14"/>
      <c r="CN11632" s="14"/>
      <c r="CO11632" s="14"/>
      <c r="CP11632" s="14"/>
      <c r="CQ11632" s="14"/>
      <c r="CR11632" s="14"/>
      <c r="CS11632" s="14"/>
      <c r="CT11632" s="14"/>
      <c r="CU11632" s="14"/>
      <c r="CV11632" s="14"/>
      <c r="CW11632" s="14"/>
      <c r="CX11632" s="14"/>
      <c r="CY11632" s="14"/>
      <c r="CZ11632" s="14"/>
    </row>
    <row r="11633" spans="1:104" ht="15.6">
      <c r="A11633" s="1" t="s">
        <v>2034</v>
      </c>
      <c r="B11633" s="124" t="s">
        <v>5</v>
      </c>
      <c r="C11633" s="14">
        <v>14</v>
      </c>
      <c r="D11633" s="14">
        <v>8</v>
      </c>
      <c r="E11633" s="14" t="s">
        <v>86</v>
      </c>
      <c r="F11633">
        <v>2</v>
      </c>
      <c r="G11633" s="57" t="str">
        <f t="shared" si="472"/>
        <v>H</v>
      </c>
      <c r="H11633" s="14" t="s">
        <v>17</v>
      </c>
      <c r="I11633" s="14">
        <v>3</v>
      </c>
      <c r="J11633" s="14">
        <v>17</v>
      </c>
      <c r="K11633" s="19">
        <v>2398.5535</v>
      </c>
      <c r="L11633" s="19">
        <v>2</v>
      </c>
      <c r="M11633" s="19" t="s">
        <v>41</v>
      </c>
      <c r="N11633" s="19">
        <v>1</v>
      </c>
      <c r="O11633" s="19">
        <v>1</v>
      </c>
      <c r="P11633" s="19">
        <v>0</v>
      </c>
      <c r="Q11633" s="19">
        <v>1</v>
      </c>
      <c r="R11633" s="130" t="str">
        <f t="shared" ref="R11633:R11696" si="473">IF(P11633=0,"1","0")</f>
        <v>1</v>
      </c>
      <c r="S11633" s="19">
        <v>1307</v>
      </c>
      <c r="T11633" s="14"/>
      <c r="U11633" s="14"/>
      <c r="V11633" s="14"/>
      <c r="W11633" s="14"/>
      <c r="X11633" s="14"/>
      <c r="Y11633" s="14"/>
      <c r="Z11633" s="14"/>
      <c r="AA11633" s="14"/>
      <c r="AB11633" s="14"/>
      <c r="AC11633" s="14"/>
      <c r="AD11633" s="14"/>
      <c r="AE11633" s="14"/>
      <c r="AF11633" s="14"/>
      <c r="AG11633" s="14"/>
      <c r="AH11633" s="14"/>
      <c r="AI11633" s="14"/>
      <c r="AJ11633" s="14"/>
      <c r="AK11633" s="14"/>
      <c r="AL11633" s="14"/>
      <c r="AM11633" s="14"/>
      <c r="AN11633" s="14"/>
      <c r="AO11633" s="14"/>
      <c r="AP11633" s="14"/>
      <c r="AQ11633" s="14"/>
      <c r="AR11633" s="14"/>
      <c r="AS11633" s="14"/>
      <c r="AT11633" s="14"/>
      <c r="AU11633" s="14"/>
      <c r="AV11633" s="14"/>
      <c r="AW11633" s="14"/>
      <c r="AX11633" s="14"/>
      <c r="AY11633" s="14"/>
      <c r="AZ11633" s="14"/>
      <c r="BA11633" s="14"/>
      <c r="BB11633" s="14"/>
      <c r="BC11633" s="14"/>
      <c r="BD11633" s="14"/>
      <c r="BE11633" s="14"/>
      <c r="BF11633" s="14"/>
      <c r="BG11633" s="14"/>
      <c r="BH11633" s="14"/>
      <c r="BI11633" s="14"/>
      <c r="BJ11633" s="14"/>
      <c r="BK11633" s="14"/>
      <c r="BL11633" s="14"/>
      <c r="BM11633" s="14"/>
      <c r="BN11633" s="14"/>
      <c r="BO11633" s="14"/>
      <c r="BP11633" s="14"/>
      <c r="BQ11633" s="14"/>
      <c r="BR11633" s="14"/>
      <c r="BS11633" s="14"/>
      <c r="BT11633" s="14"/>
      <c r="BU11633" s="14"/>
      <c r="BV11633" s="14"/>
      <c r="BW11633" s="14"/>
      <c r="BX11633" s="14"/>
      <c r="BY11633" s="14"/>
      <c r="BZ11633" s="14"/>
      <c r="CA11633" s="14"/>
      <c r="CB11633" s="14"/>
      <c r="CC11633" s="14"/>
      <c r="CD11633" s="14"/>
      <c r="CE11633" s="14"/>
      <c r="CF11633" s="14"/>
      <c r="CG11633" s="14"/>
      <c r="CH11633" s="14"/>
      <c r="CI11633" s="14"/>
      <c r="CJ11633" s="14"/>
      <c r="CK11633" s="14"/>
      <c r="CL11633" s="14"/>
      <c r="CM11633" s="14"/>
      <c r="CN11633" s="14"/>
      <c r="CO11633" s="14"/>
      <c r="CP11633" s="14"/>
      <c r="CQ11633" s="14"/>
      <c r="CR11633" s="14"/>
      <c r="CS11633" s="14"/>
      <c r="CT11633" s="14"/>
      <c r="CU11633" s="14"/>
      <c r="CV11633" s="14"/>
      <c r="CW11633" s="14"/>
      <c r="CX11633" s="14"/>
      <c r="CY11633" s="14"/>
      <c r="CZ11633" s="14"/>
    </row>
    <row r="11634" spans="1:104" ht="15.6">
      <c r="A11634" s="1" t="s">
        <v>2034</v>
      </c>
      <c r="B11634" s="124" t="s">
        <v>5</v>
      </c>
      <c r="C11634" s="14">
        <v>14</v>
      </c>
      <c r="D11634" s="14">
        <v>8</v>
      </c>
      <c r="E11634" s="14" t="s">
        <v>86</v>
      </c>
      <c r="F11634">
        <v>2</v>
      </c>
      <c r="G11634" s="57" t="str">
        <f t="shared" si="472"/>
        <v>H</v>
      </c>
      <c r="H11634" s="14" t="s">
        <v>17</v>
      </c>
      <c r="I11634" s="14">
        <v>3</v>
      </c>
      <c r="J11634" s="14">
        <v>18</v>
      </c>
      <c r="K11634" s="19">
        <v>3585.5900999999999</v>
      </c>
      <c r="L11634" s="19">
        <v>2</v>
      </c>
      <c r="M11634" s="19" t="s">
        <v>41</v>
      </c>
      <c r="N11634" s="19">
        <v>1</v>
      </c>
      <c r="O11634" s="19">
        <v>1</v>
      </c>
      <c r="P11634" s="19">
        <v>0</v>
      </c>
      <c r="Q11634" s="19">
        <v>1</v>
      </c>
      <c r="R11634" s="130" t="str">
        <f t="shared" si="473"/>
        <v>1</v>
      </c>
      <c r="S11634" s="19">
        <v>1307</v>
      </c>
      <c r="T11634" s="14"/>
      <c r="U11634" s="14"/>
      <c r="V11634" s="14"/>
      <c r="W11634" s="14"/>
      <c r="X11634" s="14"/>
      <c r="Y11634" s="14"/>
      <c r="Z11634" s="14"/>
      <c r="AA11634" s="14"/>
      <c r="AB11634" s="14"/>
      <c r="AC11634" s="14"/>
      <c r="AD11634" s="14"/>
      <c r="AE11634" s="14"/>
      <c r="AF11634" s="14"/>
      <c r="AG11634" s="14"/>
      <c r="AH11634" s="14"/>
      <c r="AI11634" s="14"/>
      <c r="AJ11634" s="14"/>
      <c r="AK11634" s="14"/>
      <c r="AL11634" s="14"/>
      <c r="AM11634" s="14"/>
      <c r="AN11634" s="14"/>
      <c r="AO11634" s="14"/>
      <c r="AP11634" s="14"/>
      <c r="AQ11634" s="14"/>
      <c r="AR11634" s="14"/>
      <c r="AS11634" s="14"/>
      <c r="AT11634" s="14"/>
      <c r="AU11634" s="14"/>
      <c r="AV11634" s="14"/>
      <c r="AW11634" s="14"/>
      <c r="AX11634" s="14"/>
      <c r="AY11634" s="14"/>
      <c r="AZ11634" s="14"/>
      <c r="BA11634" s="14"/>
      <c r="BB11634" s="14"/>
      <c r="BC11634" s="14"/>
      <c r="BD11634" s="14"/>
      <c r="BE11634" s="14"/>
      <c r="BF11634" s="14"/>
      <c r="BG11634" s="14"/>
      <c r="BH11634" s="14"/>
      <c r="BI11634" s="14"/>
      <c r="BJ11634" s="14"/>
      <c r="BK11634" s="14"/>
      <c r="BL11634" s="14"/>
      <c r="BM11634" s="14"/>
      <c r="BN11634" s="14"/>
      <c r="BO11634" s="14"/>
      <c r="BP11634" s="14"/>
      <c r="BQ11634" s="14"/>
      <c r="BR11634" s="14"/>
      <c r="BS11634" s="14"/>
      <c r="BT11634" s="14"/>
      <c r="BU11634" s="14"/>
      <c r="BV11634" s="14"/>
      <c r="BW11634" s="14"/>
      <c r="BX11634" s="14"/>
      <c r="BY11634" s="14"/>
      <c r="BZ11634" s="14"/>
      <c r="CA11634" s="14"/>
      <c r="CB11634" s="14"/>
      <c r="CC11634" s="14"/>
      <c r="CD11634" s="14"/>
      <c r="CE11634" s="14"/>
      <c r="CF11634" s="14"/>
      <c r="CG11634" s="14"/>
      <c r="CH11634" s="14"/>
      <c r="CI11634" s="14"/>
      <c r="CJ11634" s="14"/>
      <c r="CK11634" s="14"/>
      <c r="CL11634" s="14"/>
      <c r="CM11634" s="14"/>
      <c r="CN11634" s="14"/>
      <c r="CO11634" s="14"/>
      <c r="CP11634" s="14"/>
      <c r="CQ11634" s="14"/>
      <c r="CR11634" s="14"/>
      <c r="CS11634" s="14"/>
      <c r="CT11634" s="14"/>
      <c r="CU11634" s="14"/>
      <c r="CV11634" s="14"/>
      <c r="CW11634" s="14"/>
      <c r="CX11634" s="14"/>
      <c r="CY11634" s="14"/>
      <c r="CZ11634" s="14"/>
    </row>
    <row r="11635" spans="1:104" ht="15.6">
      <c r="A11635" s="1" t="s">
        <v>2034</v>
      </c>
      <c r="B11635" s="124" t="s">
        <v>5</v>
      </c>
      <c r="C11635" s="14">
        <v>14</v>
      </c>
      <c r="D11635" s="14">
        <v>8</v>
      </c>
      <c r="E11635" s="14" t="s">
        <v>86</v>
      </c>
      <c r="F11635">
        <v>2</v>
      </c>
      <c r="G11635" s="57" t="str">
        <f t="shared" si="472"/>
        <v>H</v>
      </c>
      <c r="H11635" s="14" t="s">
        <v>17</v>
      </c>
      <c r="I11635" s="14">
        <v>3</v>
      </c>
      <c r="J11635" s="14">
        <v>19</v>
      </c>
      <c r="K11635" s="19">
        <v>4640.6540999999997</v>
      </c>
      <c r="L11635" s="19">
        <v>3</v>
      </c>
      <c r="M11635" s="19" t="s">
        <v>41</v>
      </c>
      <c r="N11635" s="19">
        <v>1</v>
      </c>
      <c r="O11635" s="19">
        <v>1</v>
      </c>
      <c r="P11635" s="19">
        <v>1</v>
      </c>
      <c r="Q11635" s="19">
        <v>1</v>
      </c>
      <c r="R11635" s="130" t="str">
        <f t="shared" si="473"/>
        <v>0</v>
      </c>
      <c r="S11635" s="19">
        <v>1307</v>
      </c>
      <c r="T11635" s="14"/>
      <c r="U11635" s="14"/>
      <c r="V11635" s="14"/>
      <c r="W11635" s="14"/>
      <c r="X11635" s="14"/>
      <c r="Y11635" s="14"/>
      <c r="Z11635" s="14"/>
      <c r="AA11635" s="14"/>
      <c r="AB11635" s="14"/>
      <c r="AC11635" s="14"/>
      <c r="AD11635" s="14"/>
      <c r="AE11635" s="14"/>
      <c r="AF11635" s="14"/>
      <c r="AG11635" s="14"/>
      <c r="AH11635" s="14"/>
      <c r="AI11635" s="14"/>
      <c r="AJ11635" s="14"/>
      <c r="AK11635" s="14"/>
      <c r="AL11635" s="14"/>
      <c r="AM11635" s="14"/>
      <c r="AN11635" s="14"/>
      <c r="AO11635" s="14"/>
      <c r="AP11635" s="14"/>
      <c r="AQ11635" s="14"/>
      <c r="AR11635" s="14"/>
      <c r="AS11635" s="14"/>
      <c r="AT11635" s="14"/>
      <c r="AU11635" s="14"/>
      <c r="AV11635" s="14"/>
      <c r="AW11635" s="14"/>
      <c r="AX11635" s="14"/>
      <c r="AY11635" s="14"/>
      <c r="AZ11635" s="14"/>
      <c r="BA11635" s="14"/>
      <c r="BB11635" s="14"/>
      <c r="BC11635" s="14"/>
      <c r="BD11635" s="14"/>
      <c r="BE11635" s="14"/>
      <c r="BF11635" s="14"/>
      <c r="BG11635" s="14"/>
      <c r="BH11635" s="14"/>
      <c r="BI11635" s="14"/>
      <c r="BJ11635" s="14"/>
      <c r="BK11635" s="14"/>
      <c r="BL11635" s="14"/>
      <c r="BM11635" s="14"/>
      <c r="BN11635" s="14"/>
      <c r="BO11635" s="14"/>
      <c r="BP11635" s="14"/>
      <c r="BQ11635" s="14"/>
      <c r="BR11635" s="14"/>
      <c r="BS11635" s="14"/>
      <c r="BT11635" s="14"/>
      <c r="BU11635" s="14"/>
      <c r="BV11635" s="14"/>
      <c r="BW11635" s="14"/>
      <c r="BX11635" s="14"/>
      <c r="BY11635" s="14"/>
      <c r="BZ11635" s="14"/>
      <c r="CA11635" s="14"/>
      <c r="CB11635" s="14"/>
      <c r="CC11635" s="14"/>
      <c r="CD11635" s="14"/>
      <c r="CE11635" s="14"/>
      <c r="CF11635" s="14"/>
      <c r="CG11635" s="14"/>
      <c r="CH11635" s="14"/>
      <c r="CI11635" s="14"/>
      <c r="CJ11635" s="14"/>
      <c r="CK11635" s="14"/>
      <c r="CL11635" s="14"/>
      <c r="CM11635" s="14"/>
      <c r="CN11635" s="14"/>
      <c r="CO11635" s="14"/>
      <c r="CP11635" s="14"/>
      <c r="CQ11635" s="14"/>
      <c r="CR11635" s="14"/>
      <c r="CS11635" s="14"/>
      <c r="CT11635" s="14"/>
      <c r="CU11635" s="14"/>
      <c r="CV11635" s="14"/>
      <c r="CW11635" s="14"/>
      <c r="CX11635" s="14"/>
      <c r="CY11635" s="14"/>
      <c r="CZ11635" s="14"/>
    </row>
    <row r="11636" spans="1:104" ht="15.6">
      <c r="A11636" s="1" t="s">
        <v>2034</v>
      </c>
      <c r="B11636" s="124" t="s">
        <v>5</v>
      </c>
      <c r="C11636" s="14">
        <v>14</v>
      </c>
      <c r="D11636" s="14">
        <v>8</v>
      </c>
      <c r="E11636" s="14" t="s">
        <v>86</v>
      </c>
      <c r="F11636">
        <v>2</v>
      </c>
      <c r="G11636" s="57" t="str">
        <f t="shared" si="472"/>
        <v>H</v>
      </c>
      <c r="H11636" s="14" t="s">
        <v>17</v>
      </c>
      <c r="I11636" s="14">
        <v>3</v>
      </c>
      <c r="J11636" s="14">
        <v>20</v>
      </c>
      <c r="K11636" s="19">
        <v>1342.9350999999999</v>
      </c>
      <c r="L11636" s="19">
        <v>2</v>
      </c>
      <c r="M11636" s="19" t="s">
        <v>40</v>
      </c>
      <c r="N11636" s="19">
        <v>1</v>
      </c>
      <c r="O11636" s="19">
        <v>1</v>
      </c>
      <c r="P11636" s="19">
        <v>0</v>
      </c>
      <c r="Q11636" s="19">
        <v>1</v>
      </c>
      <c r="R11636" s="130" t="str">
        <f t="shared" si="473"/>
        <v>1</v>
      </c>
      <c r="S11636" s="19">
        <v>1307</v>
      </c>
      <c r="T11636" s="14"/>
      <c r="U11636" s="14"/>
      <c r="V11636" s="14"/>
      <c r="W11636" s="14"/>
      <c r="X11636" s="14"/>
      <c r="Y11636" s="14"/>
      <c r="Z11636" s="14"/>
      <c r="AA11636" s="14"/>
      <c r="AB11636" s="14"/>
      <c r="AC11636" s="14"/>
      <c r="AD11636" s="14"/>
      <c r="AE11636" s="14"/>
      <c r="AF11636" s="14"/>
      <c r="AG11636" s="14"/>
      <c r="AH11636" s="14"/>
      <c r="AI11636" s="14"/>
      <c r="AJ11636" s="14"/>
      <c r="AK11636" s="14"/>
      <c r="AL11636" s="14"/>
      <c r="AM11636" s="14"/>
      <c r="AN11636" s="14"/>
      <c r="AO11636" s="14"/>
      <c r="AP11636" s="14"/>
      <c r="AQ11636" s="14"/>
      <c r="AR11636" s="14"/>
      <c r="AS11636" s="14"/>
      <c r="AT11636" s="14"/>
      <c r="AU11636" s="14"/>
      <c r="AV11636" s="14"/>
      <c r="AW11636" s="14"/>
      <c r="AX11636" s="14"/>
      <c r="AY11636" s="14"/>
      <c r="AZ11636" s="14"/>
      <c r="BA11636" s="14"/>
      <c r="BB11636" s="14"/>
      <c r="BC11636" s="14"/>
      <c r="BD11636" s="14"/>
      <c r="BE11636" s="14"/>
      <c r="BF11636" s="14"/>
      <c r="BG11636" s="14"/>
      <c r="BH11636" s="14"/>
      <c r="BI11636" s="14"/>
      <c r="BJ11636" s="14"/>
      <c r="BK11636" s="14"/>
      <c r="BL11636" s="14"/>
      <c r="BM11636" s="14"/>
      <c r="BN11636" s="14"/>
      <c r="BO11636" s="14"/>
      <c r="BP11636" s="14"/>
      <c r="BQ11636" s="14"/>
      <c r="BR11636" s="14"/>
      <c r="BS11636" s="14"/>
      <c r="BT11636" s="14"/>
      <c r="BU11636" s="14"/>
      <c r="BV11636" s="14"/>
      <c r="BW11636" s="14"/>
      <c r="BX11636" s="14"/>
      <c r="BY11636" s="14"/>
      <c r="BZ11636" s="14"/>
      <c r="CA11636" s="14"/>
      <c r="CB11636" s="14"/>
      <c r="CC11636" s="14"/>
      <c r="CD11636" s="14"/>
      <c r="CE11636" s="14"/>
      <c r="CF11636" s="14"/>
      <c r="CG11636" s="14"/>
      <c r="CH11636" s="14"/>
      <c r="CI11636" s="14"/>
      <c r="CJ11636" s="14"/>
      <c r="CK11636" s="14"/>
      <c r="CL11636" s="14"/>
      <c r="CM11636" s="14"/>
      <c r="CN11636" s="14"/>
      <c r="CO11636" s="14"/>
      <c r="CP11636" s="14"/>
      <c r="CQ11636" s="14"/>
      <c r="CR11636" s="14"/>
      <c r="CS11636" s="14"/>
      <c r="CT11636" s="14"/>
      <c r="CU11636" s="14"/>
      <c r="CV11636" s="14"/>
      <c r="CW11636" s="14"/>
      <c r="CX11636" s="14"/>
      <c r="CY11636" s="14"/>
      <c r="CZ11636" s="14"/>
    </row>
    <row r="11637" spans="1:104" ht="15.6">
      <c r="A11637" s="1" t="s">
        <v>2034</v>
      </c>
      <c r="B11637" s="124" t="s">
        <v>5</v>
      </c>
      <c r="C11637" s="14">
        <v>14</v>
      </c>
      <c r="D11637" s="14">
        <v>8</v>
      </c>
      <c r="E11637" s="14" t="s">
        <v>86</v>
      </c>
      <c r="F11637">
        <v>2</v>
      </c>
      <c r="G11637" s="57" t="str">
        <f t="shared" si="472"/>
        <v>H</v>
      </c>
      <c r="H11637" s="14" t="s">
        <v>17</v>
      </c>
      <c r="I11637" s="14">
        <v>3</v>
      </c>
      <c r="J11637" s="14">
        <v>21</v>
      </c>
      <c r="K11637" s="19">
        <v>4818.6998000000003</v>
      </c>
      <c r="L11637" s="19">
        <v>2</v>
      </c>
      <c r="M11637" s="19" t="s">
        <v>41</v>
      </c>
      <c r="N11637" s="19">
        <v>1</v>
      </c>
      <c r="O11637" s="19">
        <v>1</v>
      </c>
      <c r="P11637" s="19">
        <v>0</v>
      </c>
      <c r="Q11637" s="19">
        <v>1</v>
      </c>
      <c r="R11637" s="130" t="str">
        <f t="shared" si="473"/>
        <v>1</v>
      </c>
      <c r="S11637" s="19">
        <v>1307</v>
      </c>
      <c r="T11637" s="14"/>
      <c r="U11637" s="14"/>
      <c r="V11637" s="14"/>
      <c r="W11637" s="14"/>
      <c r="X11637" s="14"/>
      <c r="Y11637" s="14"/>
      <c r="Z11637" s="14"/>
      <c r="AA11637" s="14"/>
      <c r="AB11637" s="14"/>
      <c r="AC11637" s="14"/>
      <c r="AD11637" s="14"/>
      <c r="AE11637" s="14"/>
      <c r="AF11637" s="14"/>
      <c r="AG11637" s="14"/>
      <c r="AH11637" s="14"/>
      <c r="AI11637" s="14"/>
      <c r="AJ11637" s="14"/>
      <c r="AK11637" s="14"/>
      <c r="AL11637" s="14"/>
      <c r="AM11637" s="14"/>
      <c r="AN11637" s="14"/>
      <c r="AO11637" s="14"/>
      <c r="AP11637" s="14"/>
      <c r="AQ11637" s="14"/>
      <c r="AR11637" s="14"/>
      <c r="AS11637" s="14"/>
      <c r="AT11637" s="14"/>
      <c r="AU11637" s="14"/>
      <c r="AV11637" s="14"/>
      <c r="AW11637" s="14"/>
      <c r="AX11637" s="14"/>
      <c r="AY11637" s="14"/>
      <c r="AZ11637" s="14"/>
      <c r="BA11637" s="14"/>
      <c r="BB11637" s="14"/>
      <c r="BC11637" s="14"/>
      <c r="BD11637" s="14"/>
      <c r="BE11637" s="14"/>
      <c r="BF11637" s="14"/>
      <c r="BG11637" s="14"/>
      <c r="BH11637" s="14"/>
      <c r="BI11637" s="14"/>
      <c r="BJ11637" s="14"/>
      <c r="BK11637" s="14"/>
      <c r="BL11637" s="14"/>
      <c r="BM11637" s="14"/>
      <c r="BN11637" s="14"/>
      <c r="BO11637" s="14"/>
      <c r="BP11637" s="14"/>
      <c r="BQ11637" s="14"/>
      <c r="BR11637" s="14"/>
      <c r="BS11637" s="14"/>
      <c r="BT11637" s="14"/>
      <c r="BU11637" s="14"/>
      <c r="BV11637" s="14"/>
      <c r="BW11637" s="14"/>
      <c r="BX11637" s="14"/>
      <c r="BY11637" s="14"/>
      <c r="BZ11637" s="14"/>
      <c r="CA11637" s="14"/>
      <c r="CB11637" s="14"/>
      <c r="CC11637" s="14"/>
      <c r="CD11637" s="14"/>
      <c r="CE11637" s="14"/>
      <c r="CF11637" s="14"/>
      <c r="CG11637" s="14"/>
      <c r="CH11637" s="14"/>
      <c r="CI11637" s="14"/>
      <c r="CJ11637" s="14"/>
      <c r="CK11637" s="14"/>
      <c r="CL11637" s="14"/>
      <c r="CM11637" s="14"/>
      <c r="CN11637" s="14"/>
      <c r="CO11637" s="14"/>
      <c r="CP11637" s="14"/>
      <c r="CQ11637" s="14"/>
      <c r="CR11637" s="14"/>
      <c r="CS11637" s="14"/>
      <c r="CT11637" s="14"/>
      <c r="CU11637" s="14"/>
      <c r="CV11637" s="14"/>
      <c r="CW11637" s="14"/>
      <c r="CX11637" s="14"/>
      <c r="CY11637" s="14"/>
      <c r="CZ11637" s="14"/>
    </row>
    <row r="11638" spans="1:104" ht="15.6">
      <c r="A11638" s="1" t="s">
        <v>2034</v>
      </c>
      <c r="B11638" s="124" t="s">
        <v>5</v>
      </c>
      <c r="C11638" s="14">
        <v>14</v>
      </c>
      <c r="D11638" s="14">
        <v>8</v>
      </c>
      <c r="E11638" s="14" t="s">
        <v>86</v>
      </c>
      <c r="F11638">
        <v>2</v>
      </c>
      <c r="G11638" s="57" t="str">
        <f t="shared" si="472"/>
        <v>H</v>
      </c>
      <c r="H11638" s="14" t="s">
        <v>17</v>
      </c>
      <c r="I11638" s="14">
        <v>3</v>
      </c>
      <c r="J11638" s="14">
        <v>22</v>
      </c>
      <c r="K11638" s="19">
        <v>1545.6992</v>
      </c>
      <c r="L11638" s="19">
        <v>2</v>
      </c>
      <c r="M11638" s="19" t="s">
        <v>40</v>
      </c>
      <c r="N11638" s="19">
        <v>1</v>
      </c>
      <c r="O11638" s="19">
        <v>1</v>
      </c>
      <c r="P11638" s="19">
        <v>0</v>
      </c>
      <c r="Q11638" s="19">
        <v>1</v>
      </c>
      <c r="R11638" s="130" t="str">
        <f t="shared" si="473"/>
        <v>1</v>
      </c>
      <c r="S11638" s="19">
        <v>1307</v>
      </c>
      <c r="T11638" s="14"/>
      <c r="U11638" s="14"/>
      <c r="V11638" s="14"/>
      <c r="W11638" s="14"/>
      <c r="X11638" s="14"/>
      <c r="Y11638" s="14"/>
      <c r="Z11638" s="14"/>
      <c r="AA11638" s="14"/>
      <c r="AB11638" s="14"/>
      <c r="AC11638" s="14"/>
      <c r="AD11638" s="14"/>
      <c r="AE11638" s="14"/>
      <c r="AF11638" s="14"/>
      <c r="AG11638" s="14"/>
      <c r="AH11638" s="14"/>
      <c r="AI11638" s="14"/>
      <c r="AJ11638" s="14"/>
      <c r="AK11638" s="14"/>
      <c r="AL11638" s="14"/>
      <c r="AM11638" s="14"/>
      <c r="AN11638" s="14"/>
      <c r="AO11638" s="14"/>
      <c r="AP11638" s="14"/>
      <c r="AQ11638" s="14"/>
      <c r="AR11638" s="14"/>
      <c r="AS11638" s="14"/>
      <c r="AT11638" s="14"/>
      <c r="AU11638" s="14"/>
      <c r="AV11638" s="14"/>
      <c r="AW11638" s="14"/>
      <c r="AX11638" s="14"/>
      <c r="AY11638" s="14"/>
      <c r="AZ11638" s="14"/>
      <c r="BA11638" s="14"/>
      <c r="BB11638" s="14"/>
      <c r="BC11638" s="14"/>
      <c r="BD11638" s="14"/>
      <c r="BE11638" s="14"/>
      <c r="BF11638" s="14"/>
      <c r="BG11638" s="14"/>
      <c r="BH11638" s="14"/>
      <c r="BI11638" s="14"/>
      <c r="BJ11638" s="14"/>
      <c r="BK11638" s="14"/>
      <c r="BL11638" s="14"/>
      <c r="BM11638" s="14"/>
      <c r="BN11638" s="14"/>
      <c r="BO11638" s="14"/>
      <c r="BP11638" s="14"/>
      <c r="BQ11638" s="14"/>
      <c r="BR11638" s="14"/>
      <c r="BS11638" s="14"/>
      <c r="BT11638" s="14"/>
      <c r="BU11638" s="14"/>
      <c r="BV11638" s="14"/>
      <c r="BW11638" s="14"/>
      <c r="BX11638" s="14"/>
      <c r="BY11638" s="14"/>
      <c r="BZ11638" s="14"/>
      <c r="CA11638" s="14"/>
      <c r="CB11638" s="14"/>
      <c r="CC11638" s="14"/>
      <c r="CD11638" s="14"/>
      <c r="CE11638" s="14"/>
      <c r="CF11638" s="14"/>
      <c r="CG11638" s="14"/>
      <c r="CH11638" s="14"/>
      <c r="CI11638" s="14"/>
      <c r="CJ11638" s="14"/>
      <c r="CK11638" s="14"/>
      <c r="CL11638" s="14"/>
      <c r="CM11638" s="14"/>
      <c r="CN11638" s="14"/>
      <c r="CO11638" s="14"/>
      <c r="CP11638" s="14"/>
      <c r="CQ11638" s="14"/>
      <c r="CR11638" s="14"/>
      <c r="CS11638" s="14"/>
      <c r="CT11638" s="14"/>
      <c r="CU11638" s="14"/>
      <c r="CV11638" s="14"/>
      <c r="CW11638" s="14"/>
      <c r="CX11638" s="14"/>
      <c r="CY11638" s="14"/>
      <c r="CZ11638" s="14"/>
    </row>
    <row r="11639" spans="1:104" ht="15.6">
      <c r="A11639" s="1" t="s">
        <v>2034</v>
      </c>
      <c r="B11639" s="124" t="s">
        <v>5</v>
      </c>
      <c r="C11639" s="14">
        <v>14</v>
      </c>
      <c r="D11639" s="14">
        <v>8</v>
      </c>
      <c r="E11639" s="14" t="s">
        <v>86</v>
      </c>
      <c r="F11639">
        <v>2</v>
      </c>
      <c r="G11639" s="57" t="str">
        <f t="shared" si="472"/>
        <v>H</v>
      </c>
      <c r="H11639" s="14" t="s">
        <v>17</v>
      </c>
      <c r="I11639" s="14">
        <v>3</v>
      </c>
      <c r="J11639" s="14">
        <v>23</v>
      </c>
      <c r="K11639" s="19">
        <v>5516.2353999999996</v>
      </c>
      <c r="L11639" s="19">
        <v>5</v>
      </c>
      <c r="M11639" s="19" t="s">
        <v>41</v>
      </c>
      <c r="N11639" s="19">
        <v>1</v>
      </c>
      <c r="O11639" s="19">
        <v>1</v>
      </c>
      <c r="P11639" s="19">
        <v>0</v>
      </c>
      <c r="Q11639" s="19">
        <v>1</v>
      </c>
      <c r="R11639" s="130" t="str">
        <f t="shared" si="473"/>
        <v>1</v>
      </c>
      <c r="S11639" s="19">
        <v>1307</v>
      </c>
      <c r="T11639" s="14"/>
      <c r="U11639" s="14"/>
      <c r="V11639" s="14"/>
      <c r="W11639" s="14"/>
      <c r="X11639" s="14"/>
      <c r="Y11639" s="14"/>
      <c r="Z11639" s="14"/>
      <c r="AA11639" s="14"/>
      <c r="AB11639" s="14"/>
      <c r="AC11639" s="14"/>
      <c r="AD11639" s="14"/>
      <c r="AE11639" s="14"/>
      <c r="AF11639" s="14"/>
      <c r="AG11639" s="14"/>
      <c r="AH11639" s="14"/>
      <c r="AI11639" s="14"/>
      <c r="AJ11639" s="14"/>
      <c r="AK11639" s="14"/>
      <c r="AL11639" s="14"/>
      <c r="AM11639" s="14"/>
      <c r="AN11639" s="14"/>
      <c r="AO11639" s="14"/>
      <c r="AP11639" s="14"/>
      <c r="AQ11639" s="14"/>
      <c r="AR11639" s="14"/>
      <c r="AS11639" s="14"/>
      <c r="AT11639" s="14"/>
      <c r="AU11639" s="14"/>
      <c r="AV11639" s="14"/>
      <c r="AW11639" s="14"/>
      <c r="AX11639" s="14"/>
      <c r="AY11639" s="14"/>
      <c r="AZ11639" s="14"/>
      <c r="BA11639" s="14"/>
      <c r="BB11639" s="14"/>
      <c r="BC11639" s="14"/>
      <c r="BD11639" s="14"/>
      <c r="BE11639" s="14"/>
      <c r="BF11639" s="14"/>
      <c r="BG11639" s="14"/>
      <c r="BH11639" s="14"/>
      <c r="BI11639" s="14"/>
      <c r="BJ11639" s="14"/>
      <c r="BK11639" s="14"/>
      <c r="BL11639" s="14"/>
      <c r="BM11639" s="14"/>
      <c r="BN11639" s="14"/>
      <c r="BO11639" s="14"/>
      <c r="BP11639" s="14"/>
      <c r="BQ11639" s="14"/>
      <c r="BR11639" s="14"/>
      <c r="BS11639" s="14"/>
      <c r="BT11639" s="14"/>
      <c r="BU11639" s="14"/>
      <c r="BV11639" s="14"/>
      <c r="BW11639" s="14"/>
      <c r="BX11639" s="14"/>
      <c r="BY11639" s="14"/>
      <c r="BZ11639" s="14"/>
      <c r="CA11639" s="14"/>
      <c r="CB11639" s="14"/>
      <c r="CC11639" s="14"/>
      <c r="CD11639" s="14"/>
      <c r="CE11639" s="14"/>
      <c r="CF11639" s="14"/>
      <c r="CG11639" s="14"/>
      <c r="CH11639" s="14"/>
      <c r="CI11639" s="14"/>
      <c r="CJ11639" s="14"/>
      <c r="CK11639" s="14"/>
      <c r="CL11639" s="14"/>
      <c r="CM11639" s="14"/>
      <c r="CN11639" s="14"/>
      <c r="CO11639" s="14"/>
      <c r="CP11639" s="14"/>
      <c r="CQ11639" s="14"/>
      <c r="CR11639" s="14"/>
      <c r="CS11639" s="14"/>
      <c r="CT11639" s="14"/>
      <c r="CU11639" s="14"/>
      <c r="CV11639" s="14"/>
      <c r="CW11639" s="14"/>
      <c r="CX11639" s="14"/>
      <c r="CY11639" s="14"/>
      <c r="CZ11639" s="14"/>
    </row>
    <row r="11640" spans="1:104" ht="15.6">
      <c r="A11640" s="1" t="s">
        <v>2034</v>
      </c>
      <c r="B11640" s="124" t="s">
        <v>5</v>
      </c>
      <c r="C11640" s="14">
        <v>14</v>
      </c>
      <c r="D11640" s="14">
        <v>8</v>
      </c>
      <c r="E11640" s="14" t="s">
        <v>86</v>
      </c>
      <c r="F11640">
        <v>2</v>
      </c>
      <c r="G11640" s="57" t="str">
        <f t="shared" si="472"/>
        <v>H</v>
      </c>
      <c r="H11640" s="14" t="s">
        <v>17</v>
      </c>
      <c r="I11640" s="14">
        <v>3</v>
      </c>
      <c r="J11640" s="14">
        <v>24</v>
      </c>
      <c r="K11640" s="19">
        <v>3301.5082000000002</v>
      </c>
      <c r="L11640" s="19">
        <v>4</v>
      </c>
      <c r="M11640" s="19" t="s">
        <v>40</v>
      </c>
      <c r="N11640" s="19">
        <v>1</v>
      </c>
      <c r="O11640" s="19">
        <v>1</v>
      </c>
      <c r="P11640" s="19">
        <v>2</v>
      </c>
      <c r="Q11640" s="19">
        <v>1</v>
      </c>
      <c r="R11640" s="130" t="str">
        <f t="shared" si="473"/>
        <v>0</v>
      </c>
      <c r="S11640" s="19">
        <v>1307</v>
      </c>
      <c r="T11640" s="14"/>
      <c r="U11640" s="14"/>
      <c r="V11640" s="14"/>
      <c r="W11640" s="14"/>
      <c r="X11640" s="14"/>
      <c r="Y11640" s="14"/>
      <c r="Z11640" s="14"/>
      <c r="AA11640" s="14"/>
      <c r="AB11640" s="14"/>
      <c r="AC11640" s="14"/>
      <c r="AD11640" s="14"/>
      <c r="AE11640" s="14"/>
      <c r="AF11640" s="14"/>
      <c r="AG11640" s="14"/>
      <c r="AH11640" s="14"/>
      <c r="AI11640" s="14"/>
      <c r="AJ11640" s="14"/>
      <c r="AK11640" s="14"/>
      <c r="AL11640" s="14"/>
      <c r="AM11640" s="14"/>
      <c r="AN11640" s="14"/>
      <c r="AO11640" s="14"/>
      <c r="AP11640" s="14"/>
      <c r="AQ11640" s="14"/>
      <c r="AR11640" s="14"/>
      <c r="AS11640" s="14"/>
      <c r="AT11640" s="14"/>
      <c r="AU11640" s="14"/>
      <c r="AV11640" s="14"/>
      <c r="AW11640" s="14"/>
      <c r="AX11640" s="14"/>
      <c r="AY11640" s="14"/>
      <c r="AZ11640" s="14"/>
      <c r="BA11640" s="14"/>
      <c r="BB11640" s="14"/>
      <c r="BC11640" s="14"/>
      <c r="BD11640" s="14"/>
      <c r="BE11640" s="14"/>
      <c r="BF11640" s="14"/>
      <c r="BG11640" s="14"/>
      <c r="BH11640" s="14"/>
      <c r="BI11640" s="14"/>
      <c r="BJ11640" s="14"/>
      <c r="BK11640" s="14"/>
      <c r="BL11640" s="14"/>
      <c r="BM11640" s="14"/>
      <c r="BN11640" s="14"/>
      <c r="BO11640" s="14"/>
      <c r="BP11640" s="14"/>
      <c r="BQ11640" s="14"/>
      <c r="BR11640" s="14"/>
      <c r="BS11640" s="14"/>
      <c r="BT11640" s="14"/>
      <c r="BU11640" s="14"/>
      <c r="BV11640" s="14"/>
      <c r="BW11640" s="14"/>
      <c r="BX11640" s="14"/>
      <c r="BY11640" s="14"/>
      <c r="BZ11640" s="14"/>
      <c r="CA11640" s="14"/>
      <c r="CB11640" s="14"/>
      <c r="CC11640" s="14"/>
      <c r="CD11640" s="14"/>
      <c r="CE11640" s="14"/>
      <c r="CF11640" s="14"/>
      <c r="CG11640" s="14"/>
      <c r="CH11640" s="14"/>
      <c r="CI11640" s="14"/>
      <c r="CJ11640" s="14"/>
      <c r="CK11640" s="14"/>
      <c r="CL11640" s="14"/>
      <c r="CM11640" s="14"/>
      <c r="CN11640" s="14"/>
      <c r="CO11640" s="14"/>
      <c r="CP11640" s="14"/>
      <c r="CQ11640" s="14"/>
      <c r="CR11640" s="14"/>
      <c r="CS11640" s="14"/>
      <c r="CT11640" s="14"/>
      <c r="CU11640" s="14"/>
      <c r="CV11640" s="14"/>
      <c r="CW11640" s="14"/>
      <c r="CX11640" s="14"/>
      <c r="CY11640" s="14"/>
      <c r="CZ11640" s="14"/>
    </row>
    <row r="11641" spans="1:104" ht="15.6">
      <c r="A11641" s="1" t="s">
        <v>2034</v>
      </c>
      <c r="B11641" s="124" t="s">
        <v>5</v>
      </c>
      <c r="C11641" s="14">
        <v>14</v>
      </c>
      <c r="D11641" s="14">
        <v>8</v>
      </c>
      <c r="E11641" s="14" t="s">
        <v>86</v>
      </c>
      <c r="F11641">
        <v>2</v>
      </c>
      <c r="G11641" s="57" t="str">
        <f t="shared" si="472"/>
        <v>H</v>
      </c>
      <c r="H11641" s="14" t="s">
        <v>17</v>
      </c>
      <c r="I11641" s="14">
        <v>3</v>
      </c>
      <c r="J11641" s="14">
        <v>25</v>
      </c>
      <c r="K11641" s="19">
        <v>5876.1480000000001</v>
      </c>
      <c r="L11641" s="19">
        <v>10</v>
      </c>
      <c r="M11641" s="19" t="s">
        <v>41</v>
      </c>
      <c r="N11641" s="19">
        <v>1</v>
      </c>
      <c r="O11641" s="19">
        <v>1</v>
      </c>
      <c r="P11641" s="19">
        <v>2</v>
      </c>
      <c r="Q11641" s="19">
        <v>1</v>
      </c>
      <c r="R11641" s="130" t="str">
        <f t="shared" si="473"/>
        <v>0</v>
      </c>
      <c r="S11641" s="19">
        <v>1307</v>
      </c>
      <c r="T11641" s="14"/>
      <c r="U11641" s="14"/>
      <c r="V11641" s="14"/>
      <c r="W11641" s="14"/>
      <c r="X11641" s="14"/>
      <c r="Y11641" s="14"/>
      <c r="Z11641" s="14"/>
      <c r="AA11641" s="14"/>
      <c r="AB11641" s="14"/>
      <c r="AC11641" s="14"/>
      <c r="AD11641" s="14"/>
      <c r="AE11641" s="14"/>
      <c r="AF11641" s="14"/>
      <c r="AG11641" s="14"/>
      <c r="AH11641" s="14"/>
      <c r="AI11641" s="14"/>
      <c r="AJ11641" s="14"/>
      <c r="AK11641" s="14"/>
      <c r="AL11641" s="14"/>
      <c r="AM11641" s="14"/>
      <c r="AN11641" s="14"/>
      <c r="AO11641" s="14"/>
      <c r="AP11641" s="14"/>
      <c r="AQ11641" s="14"/>
      <c r="AR11641" s="14"/>
      <c r="AS11641" s="14"/>
      <c r="AT11641" s="14"/>
      <c r="AU11641" s="14"/>
      <c r="AV11641" s="14"/>
      <c r="AW11641" s="14"/>
      <c r="AX11641" s="14"/>
      <c r="AY11641" s="14"/>
      <c r="AZ11641" s="14"/>
      <c r="BA11641" s="14"/>
      <c r="BB11641" s="14"/>
      <c r="BC11641" s="14"/>
      <c r="BD11641" s="14"/>
      <c r="BE11641" s="14"/>
      <c r="BF11641" s="14"/>
      <c r="BG11641" s="14"/>
      <c r="BH11641" s="14"/>
      <c r="BI11641" s="14"/>
      <c r="BJ11641" s="14"/>
      <c r="BK11641" s="14"/>
      <c r="BL11641" s="14"/>
      <c r="BM11641" s="14"/>
      <c r="BN11641" s="14"/>
      <c r="BO11641" s="14"/>
      <c r="BP11641" s="14"/>
      <c r="BQ11641" s="14"/>
      <c r="BR11641" s="14"/>
      <c r="BS11641" s="14"/>
      <c r="BT11641" s="14"/>
      <c r="BU11641" s="14"/>
      <c r="BV11641" s="14"/>
      <c r="BW11641" s="14"/>
      <c r="BX11641" s="14"/>
      <c r="BY11641" s="14"/>
      <c r="BZ11641" s="14"/>
      <c r="CA11641" s="14"/>
      <c r="CB11641" s="14"/>
      <c r="CC11641" s="14"/>
      <c r="CD11641" s="14"/>
      <c r="CE11641" s="14"/>
      <c r="CF11641" s="14"/>
      <c r="CG11641" s="14"/>
      <c r="CH11641" s="14"/>
      <c r="CI11641" s="14"/>
      <c r="CJ11641" s="14"/>
      <c r="CK11641" s="14"/>
      <c r="CL11641" s="14"/>
      <c r="CM11641" s="14"/>
      <c r="CN11641" s="14"/>
      <c r="CO11641" s="14"/>
      <c r="CP11641" s="14"/>
      <c r="CQ11641" s="14"/>
      <c r="CR11641" s="14"/>
      <c r="CS11641" s="14"/>
      <c r="CT11641" s="14"/>
      <c r="CU11641" s="14"/>
      <c r="CV11641" s="14"/>
      <c r="CW11641" s="14"/>
      <c r="CX11641" s="14"/>
      <c r="CY11641" s="14"/>
      <c r="CZ11641" s="14"/>
    </row>
    <row r="11642" spans="1:104" ht="15.6">
      <c r="A11642" s="1" t="s">
        <v>2034</v>
      </c>
      <c r="B11642" s="124" t="s">
        <v>5</v>
      </c>
      <c r="C11642" s="14">
        <v>14</v>
      </c>
      <c r="D11642" s="14">
        <v>8</v>
      </c>
      <c r="E11642" s="14" t="s">
        <v>86</v>
      </c>
      <c r="F11642">
        <v>2</v>
      </c>
      <c r="G11642" s="57" t="str">
        <f t="shared" si="472"/>
        <v>H</v>
      </c>
      <c r="H11642" s="14" t="s">
        <v>17</v>
      </c>
      <c r="I11642" s="14">
        <v>3</v>
      </c>
      <c r="J11642" s="14">
        <v>26</v>
      </c>
      <c r="K11642" s="19">
        <v>1213.0007000000001</v>
      </c>
      <c r="L11642" s="19">
        <v>2</v>
      </c>
      <c r="M11642" s="19" t="s">
        <v>40</v>
      </c>
      <c r="N11642" s="19">
        <v>1</v>
      </c>
      <c r="O11642" s="19">
        <v>1</v>
      </c>
      <c r="P11642" s="19">
        <v>0</v>
      </c>
      <c r="Q11642" s="19">
        <v>1</v>
      </c>
      <c r="R11642" s="130" t="str">
        <f t="shared" si="473"/>
        <v>1</v>
      </c>
      <c r="S11642" s="19">
        <v>1307</v>
      </c>
      <c r="T11642" s="14"/>
      <c r="U11642" s="14"/>
      <c r="V11642" s="14"/>
      <c r="W11642" s="14"/>
      <c r="X11642" s="14"/>
      <c r="Y11642" s="14"/>
      <c r="Z11642" s="14"/>
      <c r="AA11642" s="14"/>
      <c r="AB11642" s="14"/>
      <c r="AC11642" s="14"/>
      <c r="AD11642" s="14"/>
      <c r="AE11642" s="14"/>
      <c r="AF11642" s="14"/>
      <c r="AG11642" s="14"/>
      <c r="AH11642" s="14"/>
      <c r="AI11642" s="14"/>
      <c r="AJ11642" s="14"/>
      <c r="AK11642" s="14"/>
      <c r="AL11642" s="14"/>
      <c r="AM11642" s="14"/>
      <c r="AN11642" s="14"/>
      <c r="AO11642" s="14"/>
      <c r="AP11642" s="14"/>
      <c r="AQ11642" s="14"/>
      <c r="AR11642" s="14"/>
      <c r="AS11642" s="14"/>
      <c r="AT11642" s="14"/>
      <c r="AU11642" s="14"/>
      <c r="AV11642" s="14"/>
      <c r="AW11642" s="14"/>
      <c r="AX11642" s="14"/>
      <c r="AY11642" s="14"/>
      <c r="AZ11642" s="14"/>
      <c r="BA11642" s="14"/>
      <c r="BB11642" s="14"/>
      <c r="BC11642" s="14"/>
      <c r="BD11642" s="14"/>
      <c r="BE11642" s="14"/>
      <c r="BF11642" s="14"/>
      <c r="BG11642" s="14"/>
      <c r="BH11642" s="14"/>
      <c r="BI11642" s="14"/>
      <c r="BJ11642" s="14"/>
      <c r="BK11642" s="14"/>
      <c r="BL11642" s="14"/>
      <c r="BM11642" s="14"/>
      <c r="BN11642" s="14"/>
      <c r="BO11642" s="14"/>
      <c r="BP11642" s="14"/>
      <c r="BQ11642" s="14"/>
      <c r="BR11642" s="14"/>
      <c r="BS11642" s="14"/>
      <c r="BT11642" s="14"/>
      <c r="BU11642" s="14"/>
      <c r="BV11642" s="14"/>
      <c r="BW11642" s="14"/>
      <c r="BX11642" s="14"/>
      <c r="BY11642" s="14"/>
      <c r="BZ11642" s="14"/>
      <c r="CA11642" s="14"/>
      <c r="CB11642" s="14"/>
      <c r="CC11642" s="14"/>
      <c r="CD11642" s="14"/>
      <c r="CE11642" s="14"/>
      <c r="CF11642" s="14"/>
      <c r="CG11642" s="14"/>
      <c r="CH11642" s="14"/>
      <c r="CI11642" s="14"/>
      <c r="CJ11642" s="14"/>
      <c r="CK11642" s="14"/>
      <c r="CL11642" s="14"/>
      <c r="CM11642" s="14"/>
      <c r="CN11642" s="14"/>
      <c r="CO11642" s="14"/>
      <c r="CP11642" s="14"/>
      <c r="CQ11642" s="14"/>
      <c r="CR11642" s="14"/>
      <c r="CS11642" s="14"/>
      <c r="CT11642" s="14"/>
      <c r="CU11642" s="14"/>
      <c r="CV11642" s="14"/>
      <c r="CW11642" s="14"/>
      <c r="CX11642" s="14"/>
      <c r="CY11642" s="14"/>
      <c r="CZ11642" s="14"/>
    </row>
    <row r="11643" spans="1:104" ht="15.6">
      <c r="A11643" s="1" t="s">
        <v>2034</v>
      </c>
      <c r="B11643" s="124" t="s">
        <v>5</v>
      </c>
      <c r="C11643" s="14">
        <v>14</v>
      </c>
      <c r="D11643" s="14">
        <v>8</v>
      </c>
      <c r="E11643" s="14" t="s">
        <v>86</v>
      </c>
      <c r="F11643">
        <v>2</v>
      </c>
      <c r="G11643" s="57" t="str">
        <f t="shared" si="472"/>
        <v>H</v>
      </c>
      <c r="H11643" s="14" t="s">
        <v>17</v>
      </c>
      <c r="I11643" s="14">
        <v>3</v>
      </c>
      <c r="J11643" s="14">
        <v>27</v>
      </c>
      <c r="K11643" s="19">
        <v>648.34749999999997</v>
      </c>
      <c r="L11643" s="19">
        <v>2</v>
      </c>
      <c r="M11643" s="19" t="s">
        <v>40</v>
      </c>
      <c r="N11643" s="19">
        <v>1</v>
      </c>
      <c r="O11643" s="19">
        <v>1</v>
      </c>
      <c r="P11643" s="19">
        <v>0</v>
      </c>
      <c r="Q11643" s="19">
        <v>1</v>
      </c>
      <c r="R11643" s="130" t="str">
        <f t="shared" si="473"/>
        <v>1</v>
      </c>
      <c r="S11643" s="19">
        <v>1307</v>
      </c>
      <c r="T11643" s="14"/>
      <c r="U11643" s="14"/>
      <c r="V11643" s="14"/>
      <c r="W11643" s="14"/>
      <c r="X11643" s="14"/>
      <c r="Y11643" s="14"/>
      <c r="Z11643" s="14"/>
      <c r="AA11643" s="14"/>
      <c r="AB11643" s="14"/>
      <c r="AC11643" s="14"/>
      <c r="AD11643" s="14"/>
      <c r="AE11643" s="14"/>
      <c r="AF11643" s="14"/>
      <c r="AG11643" s="14"/>
      <c r="AH11643" s="14"/>
      <c r="AI11643" s="14"/>
      <c r="AJ11643" s="14"/>
      <c r="AK11643" s="14"/>
      <c r="AL11643" s="14"/>
      <c r="AM11643" s="14"/>
      <c r="AN11643" s="14"/>
      <c r="AO11643" s="14"/>
      <c r="AP11643" s="14"/>
      <c r="AQ11643" s="14"/>
      <c r="AR11643" s="14"/>
      <c r="AS11643" s="14"/>
      <c r="AT11643" s="14"/>
      <c r="AU11643" s="14"/>
      <c r="AV11643" s="14"/>
      <c r="AW11643" s="14"/>
      <c r="AX11643" s="14"/>
      <c r="AY11643" s="14"/>
      <c r="AZ11643" s="14"/>
      <c r="BA11643" s="14"/>
      <c r="BB11643" s="14"/>
      <c r="BC11643" s="14"/>
      <c r="BD11643" s="14"/>
      <c r="BE11643" s="14"/>
      <c r="BF11643" s="14"/>
      <c r="BG11643" s="14"/>
      <c r="BH11643" s="14"/>
      <c r="BI11643" s="14"/>
      <c r="BJ11643" s="14"/>
      <c r="BK11643" s="14"/>
      <c r="BL11643" s="14"/>
      <c r="BM11643" s="14"/>
      <c r="BN11643" s="14"/>
      <c r="BO11643" s="14"/>
      <c r="BP11643" s="14"/>
      <c r="BQ11643" s="14"/>
      <c r="BR11643" s="14"/>
      <c r="BS11643" s="14"/>
      <c r="BT11643" s="14"/>
      <c r="BU11643" s="14"/>
      <c r="BV11643" s="14"/>
      <c r="BW11643" s="14"/>
      <c r="BX11643" s="14"/>
      <c r="BY11643" s="14"/>
      <c r="BZ11643" s="14"/>
      <c r="CA11643" s="14"/>
      <c r="CB11643" s="14"/>
      <c r="CC11643" s="14"/>
      <c r="CD11643" s="14"/>
      <c r="CE11643" s="14"/>
      <c r="CF11643" s="14"/>
      <c r="CG11643" s="14"/>
      <c r="CH11643" s="14"/>
      <c r="CI11643" s="14"/>
      <c r="CJ11643" s="14"/>
      <c r="CK11643" s="14"/>
      <c r="CL11643" s="14"/>
      <c r="CM11643" s="14"/>
      <c r="CN11643" s="14"/>
      <c r="CO11643" s="14"/>
      <c r="CP11643" s="14"/>
      <c r="CQ11643" s="14"/>
      <c r="CR11643" s="14"/>
      <c r="CS11643" s="14"/>
      <c r="CT11643" s="14"/>
      <c r="CU11643" s="14"/>
      <c r="CV11643" s="14"/>
      <c r="CW11643" s="14"/>
      <c r="CX11643" s="14"/>
      <c r="CY11643" s="14"/>
      <c r="CZ11643" s="14"/>
    </row>
    <row r="11644" spans="1:104" ht="15.6">
      <c r="A11644" s="1" t="s">
        <v>2034</v>
      </c>
      <c r="B11644" s="124" t="s">
        <v>5</v>
      </c>
      <c r="C11644" s="14">
        <v>14</v>
      </c>
      <c r="D11644" s="14">
        <v>8</v>
      </c>
      <c r="E11644" s="14" t="s">
        <v>86</v>
      </c>
      <c r="F11644">
        <v>2</v>
      </c>
      <c r="G11644" s="57" t="str">
        <f t="shared" si="472"/>
        <v>H</v>
      </c>
      <c r="H11644" s="14" t="s">
        <v>17</v>
      </c>
      <c r="I11644" s="14">
        <v>3</v>
      </c>
      <c r="J11644" s="14">
        <v>28</v>
      </c>
      <c r="K11644" s="19">
        <v>8521.0280999999995</v>
      </c>
      <c r="L11644" s="19">
        <v>8</v>
      </c>
      <c r="M11644" s="19" t="s">
        <v>41</v>
      </c>
      <c r="N11644" s="19">
        <v>1</v>
      </c>
      <c r="O11644" s="19">
        <v>1</v>
      </c>
      <c r="P11644" s="19">
        <v>2</v>
      </c>
      <c r="Q11644" s="19">
        <v>1</v>
      </c>
      <c r="R11644" s="130" t="str">
        <f t="shared" si="473"/>
        <v>0</v>
      </c>
      <c r="S11644" s="19">
        <v>1307</v>
      </c>
      <c r="T11644" s="14"/>
      <c r="U11644" s="14"/>
      <c r="V11644" s="14"/>
      <c r="W11644" s="14"/>
      <c r="X11644" s="14"/>
      <c r="Y11644" s="14"/>
      <c r="Z11644" s="14"/>
      <c r="AA11644" s="14"/>
      <c r="AB11644" s="14"/>
      <c r="AC11644" s="14"/>
      <c r="AD11644" s="14"/>
      <c r="AE11644" s="14"/>
      <c r="AF11644" s="14"/>
      <c r="AG11644" s="14"/>
      <c r="AH11644" s="14"/>
      <c r="AI11644" s="14"/>
      <c r="AJ11644" s="14"/>
      <c r="AK11644" s="14"/>
      <c r="AL11644" s="14"/>
      <c r="AM11644" s="14"/>
      <c r="AN11644" s="14"/>
      <c r="AO11644" s="14"/>
      <c r="AP11644" s="14"/>
      <c r="AQ11644" s="14"/>
      <c r="AR11644" s="14"/>
      <c r="AS11644" s="14"/>
      <c r="AT11644" s="14"/>
      <c r="AU11644" s="14"/>
      <c r="AV11644" s="14"/>
      <c r="AW11644" s="14"/>
      <c r="AX11644" s="14"/>
      <c r="AY11644" s="14"/>
      <c r="AZ11644" s="14"/>
      <c r="BA11644" s="14"/>
      <c r="BB11644" s="14"/>
      <c r="BC11644" s="14"/>
      <c r="BD11644" s="14"/>
      <c r="BE11644" s="14"/>
      <c r="BF11644" s="14"/>
      <c r="BG11644" s="14"/>
      <c r="BH11644" s="14"/>
      <c r="BI11644" s="14"/>
      <c r="BJ11644" s="14"/>
      <c r="BK11644" s="14"/>
      <c r="BL11644" s="14"/>
      <c r="BM11644" s="14"/>
      <c r="BN11644" s="14"/>
      <c r="BO11644" s="14"/>
      <c r="BP11644" s="14"/>
      <c r="BQ11644" s="14"/>
      <c r="BR11644" s="14"/>
      <c r="BS11644" s="14"/>
      <c r="BT11644" s="14"/>
      <c r="BU11644" s="14"/>
      <c r="BV11644" s="14"/>
      <c r="BW11644" s="14"/>
      <c r="BX11644" s="14"/>
      <c r="BY11644" s="14"/>
      <c r="BZ11644" s="14"/>
      <c r="CA11644" s="14"/>
      <c r="CB11644" s="14"/>
      <c r="CC11644" s="14"/>
      <c r="CD11644" s="14"/>
      <c r="CE11644" s="14"/>
      <c r="CF11644" s="14"/>
      <c r="CG11644" s="14"/>
      <c r="CH11644" s="14"/>
      <c r="CI11644" s="14"/>
      <c r="CJ11644" s="14"/>
      <c r="CK11644" s="14"/>
      <c r="CL11644" s="14"/>
      <c r="CM11644" s="14"/>
      <c r="CN11644" s="14"/>
      <c r="CO11644" s="14"/>
      <c r="CP11644" s="14"/>
      <c r="CQ11644" s="14"/>
      <c r="CR11644" s="14"/>
      <c r="CS11644" s="14"/>
      <c r="CT11644" s="14"/>
      <c r="CU11644" s="14"/>
      <c r="CV11644" s="14"/>
      <c r="CW11644" s="14"/>
      <c r="CX11644" s="14"/>
      <c r="CY11644" s="14"/>
      <c r="CZ11644" s="14"/>
    </row>
    <row r="11645" spans="1:104" ht="15.6">
      <c r="A11645" s="1" t="s">
        <v>2034</v>
      </c>
      <c r="B11645" s="124" t="s">
        <v>5</v>
      </c>
      <c r="C11645" s="14">
        <v>14</v>
      </c>
      <c r="D11645" s="14">
        <v>8</v>
      </c>
      <c r="E11645" s="14" t="s">
        <v>86</v>
      </c>
      <c r="F11645">
        <v>2</v>
      </c>
      <c r="G11645" s="57" t="str">
        <f t="shared" si="472"/>
        <v>H</v>
      </c>
      <c r="H11645" s="14" t="s">
        <v>17</v>
      </c>
      <c r="I11645" s="14">
        <v>3</v>
      </c>
      <c r="J11645" s="14">
        <v>29</v>
      </c>
      <c r="K11645" s="19">
        <v>12521.8081</v>
      </c>
      <c r="L11645" s="19">
        <v>7</v>
      </c>
      <c r="M11645" s="19" t="s">
        <v>40</v>
      </c>
      <c r="N11645" s="19">
        <v>1</v>
      </c>
      <c r="O11645" s="19">
        <v>1</v>
      </c>
      <c r="P11645" s="19">
        <v>5</v>
      </c>
      <c r="Q11645" s="19">
        <v>1</v>
      </c>
      <c r="R11645" s="130" t="str">
        <f t="shared" si="473"/>
        <v>0</v>
      </c>
      <c r="S11645" s="19">
        <v>1307</v>
      </c>
      <c r="T11645" s="14"/>
      <c r="U11645" s="14"/>
      <c r="V11645" s="14"/>
      <c r="W11645" s="14"/>
      <c r="X11645" s="14"/>
      <c r="Y11645" s="14"/>
      <c r="Z11645" s="14"/>
      <c r="AA11645" s="14"/>
      <c r="AB11645" s="14"/>
      <c r="AC11645" s="14"/>
      <c r="AD11645" s="14"/>
      <c r="AE11645" s="14"/>
      <c r="AF11645" s="14"/>
      <c r="AG11645" s="14"/>
      <c r="AH11645" s="14"/>
      <c r="AI11645" s="14"/>
      <c r="AJ11645" s="14"/>
      <c r="AK11645" s="14"/>
      <c r="AL11645" s="14"/>
      <c r="AM11645" s="14"/>
      <c r="AN11645" s="14"/>
      <c r="AO11645" s="14"/>
      <c r="AP11645" s="14"/>
      <c r="AQ11645" s="14"/>
      <c r="AR11645" s="14"/>
      <c r="AS11645" s="14"/>
      <c r="AT11645" s="14"/>
      <c r="AU11645" s="14"/>
      <c r="AV11645" s="14"/>
      <c r="AW11645" s="14"/>
      <c r="AX11645" s="14"/>
      <c r="AY11645" s="14"/>
      <c r="AZ11645" s="14"/>
      <c r="BA11645" s="14"/>
      <c r="BB11645" s="14"/>
      <c r="BC11645" s="14"/>
      <c r="BD11645" s="14"/>
      <c r="BE11645" s="14"/>
      <c r="BF11645" s="14"/>
      <c r="BG11645" s="14"/>
      <c r="BH11645" s="14"/>
      <c r="BI11645" s="14"/>
      <c r="BJ11645" s="14"/>
      <c r="BK11645" s="14"/>
      <c r="BL11645" s="14"/>
      <c r="BM11645" s="14"/>
      <c r="BN11645" s="14"/>
      <c r="BO11645" s="14"/>
      <c r="BP11645" s="14"/>
      <c r="BQ11645" s="14"/>
      <c r="BR11645" s="14"/>
      <c r="BS11645" s="14"/>
      <c r="BT11645" s="14"/>
      <c r="BU11645" s="14"/>
      <c r="BV11645" s="14"/>
      <c r="BW11645" s="14"/>
      <c r="BX11645" s="14"/>
      <c r="BY11645" s="14"/>
      <c r="BZ11645" s="14"/>
      <c r="CA11645" s="14"/>
      <c r="CB11645" s="14"/>
      <c r="CC11645" s="14"/>
      <c r="CD11645" s="14"/>
      <c r="CE11645" s="14"/>
      <c r="CF11645" s="14"/>
      <c r="CG11645" s="14"/>
      <c r="CH11645" s="14"/>
      <c r="CI11645" s="14"/>
      <c r="CJ11645" s="14"/>
      <c r="CK11645" s="14"/>
      <c r="CL11645" s="14"/>
      <c r="CM11645" s="14"/>
      <c r="CN11645" s="14"/>
      <c r="CO11645" s="14"/>
      <c r="CP11645" s="14"/>
      <c r="CQ11645" s="14"/>
      <c r="CR11645" s="14"/>
      <c r="CS11645" s="14"/>
      <c r="CT11645" s="14"/>
      <c r="CU11645" s="14"/>
      <c r="CV11645" s="14"/>
      <c r="CW11645" s="14"/>
      <c r="CX11645" s="14"/>
      <c r="CY11645" s="14"/>
      <c r="CZ11645" s="14"/>
    </row>
    <row r="11646" spans="1:104" ht="15.6">
      <c r="A11646" s="1" t="s">
        <v>2034</v>
      </c>
      <c r="B11646" s="124" t="s">
        <v>5</v>
      </c>
      <c r="C11646" s="14">
        <v>14</v>
      </c>
      <c r="D11646" s="14">
        <v>8</v>
      </c>
      <c r="E11646" s="14" t="s">
        <v>86</v>
      </c>
      <c r="F11646">
        <v>2</v>
      </c>
      <c r="G11646" s="57" t="str">
        <f t="shared" si="472"/>
        <v>H</v>
      </c>
      <c r="H11646" s="14" t="s">
        <v>17</v>
      </c>
      <c r="I11646" s="14">
        <v>3</v>
      </c>
      <c r="J11646" s="14">
        <v>30</v>
      </c>
      <c r="K11646" s="19">
        <v>3263.2305000000001</v>
      </c>
      <c r="L11646" s="19">
        <v>2</v>
      </c>
      <c r="M11646" s="19" t="s">
        <v>40</v>
      </c>
      <c r="N11646" s="19">
        <v>1</v>
      </c>
      <c r="O11646" s="19">
        <v>1</v>
      </c>
      <c r="P11646" s="19">
        <v>0</v>
      </c>
      <c r="Q11646" s="19">
        <v>1</v>
      </c>
      <c r="R11646" s="130" t="str">
        <f t="shared" si="473"/>
        <v>1</v>
      </c>
      <c r="S11646" s="19">
        <v>1307</v>
      </c>
      <c r="T11646" s="14"/>
      <c r="U11646" s="14"/>
      <c r="V11646" s="14"/>
      <c r="W11646" s="14"/>
      <c r="X11646" s="14"/>
      <c r="Y11646" s="14"/>
      <c r="Z11646" s="14"/>
      <c r="AA11646" s="14"/>
      <c r="AB11646" s="14"/>
      <c r="AC11646" s="14"/>
      <c r="AD11646" s="14"/>
      <c r="AE11646" s="14"/>
      <c r="AF11646" s="14"/>
      <c r="AG11646" s="14"/>
      <c r="AH11646" s="14"/>
      <c r="AI11646" s="14"/>
      <c r="AJ11646" s="14"/>
      <c r="AK11646" s="14"/>
      <c r="AL11646" s="14"/>
      <c r="AM11646" s="14"/>
      <c r="AN11646" s="14"/>
      <c r="AO11646" s="14"/>
      <c r="AP11646" s="14"/>
      <c r="AQ11646" s="14"/>
      <c r="AR11646" s="14"/>
      <c r="AS11646" s="14"/>
      <c r="AT11646" s="14"/>
      <c r="AU11646" s="14"/>
      <c r="AV11646" s="14"/>
      <c r="AW11646" s="14"/>
      <c r="AX11646" s="14"/>
      <c r="AY11646" s="14"/>
      <c r="AZ11646" s="14"/>
      <c r="BA11646" s="14"/>
      <c r="BB11646" s="14"/>
      <c r="BC11646" s="14"/>
      <c r="BD11646" s="14"/>
      <c r="BE11646" s="14"/>
      <c r="BF11646" s="14"/>
      <c r="BG11646" s="14"/>
      <c r="BH11646" s="14"/>
      <c r="BI11646" s="14"/>
      <c r="BJ11646" s="14"/>
      <c r="BK11646" s="14"/>
      <c r="BL11646" s="14"/>
      <c r="BM11646" s="14"/>
      <c r="BN11646" s="14"/>
      <c r="BO11646" s="14"/>
      <c r="BP11646" s="14"/>
      <c r="BQ11646" s="14"/>
      <c r="BR11646" s="14"/>
      <c r="BS11646" s="14"/>
      <c r="BT11646" s="14"/>
      <c r="BU11646" s="14"/>
      <c r="BV11646" s="14"/>
      <c r="BW11646" s="14"/>
      <c r="BX11646" s="14"/>
      <c r="BY11646" s="14"/>
      <c r="BZ11646" s="14"/>
      <c r="CA11646" s="14"/>
      <c r="CB11646" s="14"/>
      <c r="CC11646" s="14"/>
      <c r="CD11646" s="14"/>
      <c r="CE11646" s="14"/>
      <c r="CF11646" s="14"/>
      <c r="CG11646" s="14"/>
      <c r="CH11646" s="14"/>
      <c r="CI11646" s="14"/>
      <c r="CJ11646" s="14"/>
      <c r="CK11646" s="14"/>
      <c r="CL11646" s="14"/>
      <c r="CM11646" s="14"/>
      <c r="CN11646" s="14"/>
      <c r="CO11646" s="14"/>
      <c r="CP11646" s="14"/>
      <c r="CQ11646" s="14"/>
      <c r="CR11646" s="14"/>
      <c r="CS11646" s="14"/>
      <c r="CT11646" s="14"/>
      <c r="CU11646" s="14"/>
      <c r="CV11646" s="14"/>
      <c r="CW11646" s="14"/>
      <c r="CX11646" s="14"/>
      <c r="CY11646" s="14"/>
      <c r="CZ11646" s="14"/>
    </row>
    <row r="11647" spans="1:104" ht="15.6">
      <c r="A11647" s="1" t="s">
        <v>2034</v>
      </c>
      <c r="B11647" s="124" t="s">
        <v>5</v>
      </c>
      <c r="C11647" s="14">
        <v>14</v>
      </c>
      <c r="D11647" s="14">
        <v>8</v>
      </c>
      <c r="E11647" s="14" t="s">
        <v>86</v>
      </c>
      <c r="F11647">
        <v>2</v>
      </c>
      <c r="G11647" s="57" t="str">
        <f t="shared" si="472"/>
        <v>H</v>
      </c>
      <c r="H11647" s="14" t="s">
        <v>17</v>
      </c>
      <c r="I11647" s="14">
        <v>3</v>
      </c>
      <c r="J11647" s="14">
        <v>31</v>
      </c>
      <c r="K11647" s="19">
        <v>2991.5428000000002</v>
      </c>
      <c r="L11647" s="19">
        <v>3</v>
      </c>
      <c r="M11647" s="19" t="s">
        <v>40</v>
      </c>
      <c r="N11647" s="19">
        <v>1</v>
      </c>
      <c r="O11647" s="19">
        <v>1</v>
      </c>
      <c r="P11647" s="19">
        <v>0</v>
      </c>
      <c r="Q11647" s="19">
        <v>1</v>
      </c>
      <c r="R11647" s="130" t="str">
        <f t="shared" si="473"/>
        <v>1</v>
      </c>
      <c r="S11647" s="19">
        <v>1307</v>
      </c>
      <c r="T11647" s="14"/>
      <c r="U11647" s="14"/>
      <c r="V11647" s="14"/>
      <c r="W11647" s="14"/>
      <c r="X11647" s="14"/>
      <c r="Y11647" s="14"/>
      <c r="Z11647" s="14"/>
      <c r="AA11647" s="14"/>
      <c r="AB11647" s="14"/>
      <c r="AC11647" s="14"/>
      <c r="AD11647" s="14"/>
      <c r="AE11647" s="14"/>
      <c r="AF11647" s="14"/>
      <c r="AG11647" s="14"/>
      <c r="AH11647" s="14"/>
      <c r="AI11647" s="14"/>
      <c r="AJ11647" s="14"/>
      <c r="AK11647" s="14"/>
      <c r="AL11647" s="14"/>
      <c r="AM11647" s="14"/>
      <c r="AN11647" s="14"/>
      <c r="AO11647" s="14"/>
      <c r="AP11647" s="14"/>
      <c r="AQ11647" s="14"/>
      <c r="AR11647" s="14"/>
      <c r="AS11647" s="14"/>
      <c r="AT11647" s="14"/>
      <c r="AU11647" s="14"/>
      <c r="AV11647" s="14"/>
      <c r="AW11647" s="14"/>
      <c r="AX11647" s="14"/>
      <c r="AY11647" s="14"/>
      <c r="AZ11647" s="14"/>
      <c r="BA11647" s="14"/>
      <c r="BB11647" s="14"/>
      <c r="BC11647" s="14"/>
      <c r="BD11647" s="14"/>
      <c r="BE11647" s="14"/>
      <c r="BF11647" s="14"/>
      <c r="BG11647" s="14"/>
      <c r="BH11647" s="14"/>
      <c r="BI11647" s="14"/>
      <c r="BJ11647" s="14"/>
      <c r="BK11647" s="14"/>
      <c r="BL11647" s="14"/>
      <c r="BM11647" s="14"/>
      <c r="BN11647" s="14"/>
      <c r="BO11647" s="14"/>
      <c r="BP11647" s="14"/>
      <c r="BQ11647" s="14"/>
      <c r="BR11647" s="14"/>
      <c r="BS11647" s="14"/>
      <c r="BT11647" s="14"/>
      <c r="BU11647" s="14"/>
      <c r="BV11647" s="14"/>
      <c r="BW11647" s="14"/>
      <c r="BX11647" s="14"/>
      <c r="BY11647" s="14"/>
      <c r="BZ11647" s="14"/>
      <c r="CA11647" s="14"/>
      <c r="CB11647" s="14"/>
      <c r="CC11647" s="14"/>
      <c r="CD11647" s="14"/>
      <c r="CE11647" s="14"/>
      <c r="CF11647" s="14"/>
      <c r="CG11647" s="14"/>
      <c r="CH11647" s="14"/>
      <c r="CI11647" s="14"/>
      <c r="CJ11647" s="14"/>
      <c r="CK11647" s="14"/>
      <c r="CL11647" s="14"/>
      <c r="CM11647" s="14"/>
      <c r="CN11647" s="14"/>
      <c r="CO11647" s="14"/>
      <c r="CP11647" s="14"/>
      <c r="CQ11647" s="14"/>
      <c r="CR11647" s="14"/>
      <c r="CS11647" s="14"/>
      <c r="CT11647" s="14"/>
      <c r="CU11647" s="14"/>
      <c r="CV11647" s="14"/>
      <c r="CW11647" s="14"/>
      <c r="CX11647" s="14"/>
      <c r="CY11647" s="14"/>
      <c r="CZ11647" s="14"/>
    </row>
    <row r="11648" spans="1:104" ht="15.6">
      <c r="A11648" s="1" t="s">
        <v>2034</v>
      </c>
      <c r="B11648" s="124" t="s">
        <v>5</v>
      </c>
      <c r="C11648" s="14">
        <v>14</v>
      </c>
      <c r="D11648" s="14">
        <v>8</v>
      </c>
      <c r="E11648" s="14" t="s">
        <v>86</v>
      </c>
      <c r="F11648">
        <v>2</v>
      </c>
      <c r="G11648" s="57" t="str">
        <f t="shared" si="472"/>
        <v>H</v>
      </c>
      <c r="H11648" s="14" t="s">
        <v>17</v>
      </c>
      <c r="I11648" s="14">
        <v>3</v>
      </c>
      <c r="J11648" s="14">
        <v>32</v>
      </c>
      <c r="K11648" s="19">
        <v>7838.4789000000001</v>
      </c>
      <c r="L11648" s="19">
        <v>2</v>
      </c>
      <c r="M11648" s="19" t="s">
        <v>41</v>
      </c>
      <c r="N11648" s="19">
        <v>1</v>
      </c>
      <c r="O11648" s="19">
        <v>1</v>
      </c>
      <c r="P11648" s="19">
        <v>0</v>
      </c>
      <c r="Q11648" s="19">
        <v>1</v>
      </c>
      <c r="R11648" s="130" t="str">
        <f t="shared" si="473"/>
        <v>1</v>
      </c>
      <c r="S11648" s="19">
        <v>1307</v>
      </c>
      <c r="T11648" s="14"/>
      <c r="U11648" s="14"/>
      <c r="V11648" s="14"/>
      <c r="W11648" s="14"/>
      <c r="X11648" s="14"/>
      <c r="Y11648" s="14"/>
      <c r="Z11648" s="14"/>
      <c r="AA11648" s="14"/>
      <c r="AB11648" s="14"/>
      <c r="AC11648" s="14"/>
      <c r="AD11648" s="14"/>
      <c r="AE11648" s="14"/>
      <c r="AF11648" s="14"/>
      <c r="AG11648" s="14"/>
      <c r="AH11648" s="14"/>
      <c r="AI11648" s="14"/>
      <c r="AJ11648" s="14"/>
      <c r="AK11648" s="14"/>
      <c r="AL11648" s="14"/>
      <c r="AM11648" s="14"/>
      <c r="AN11648" s="14"/>
      <c r="AO11648" s="14"/>
      <c r="AP11648" s="14"/>
      <c r="AQ11648" s="14"/>
      <c r="AR11648" s="14"/>
      <c r="AS11648" s="14"/>
      <c r="AT11648" s="14"/>
      <c r="AU11648" s="14"/>
      <c r="AV11648" s="14"/>
      <c r="AW11648" s="14"/>
      <c r="AX11648" s="14"/>
      <c r="AY11648" s="14"/>
      <c r="AZ11648" s="14"/>
      <c r="BA11648" s="14"/>
      <c r="BB11648" s="14"/>
      <c r="BC11648" s="14"/>
      <c r="BD11648" s="14"/>
      <c r="BE11648" s="14"/>
      <c r="BF11648" s="14"/>
      <c r="BG11648" s="14"/>
      <c r="BH11648" s="14"/>
      <c r="BI11648" s="14"/>
      <c r="BJ11648" s="14"/>
      <c r="BK11648" s="14"/>
      <c r="BL11648" s="14"/>
      <c r="BM11648" s="14"/>
      <c r="BN11648" s="14"/>
      <c r="BO11648" s="14"/>
      <c r="BP11648" s="14"/>
      <c r="BQ11648" s="14"/>
      <c r="BR11648" s="14"/>
      <c r="BS11648" s="14"/>
      <c r="BT11648" s="14"/>
      <c r="BU11648" s="14"/>
      <c r="BV11648" s="14"/>
      <c r="BW11648" s="14"/>
      <c r="BX11648" s="14"/>
      <c r="BY11648" s="14"/>
      <c r="BZ11648" s="14"/>
      <c r="CA11648" s="14"/>
      <c r="CB11648" s="14"/>
      <c r="CC11648" s="14"/>
      <c r="CD11648" s="14"/>
      <c r="CE11648" s="14"/>
      <c r="CF11648" s="14"/>
      <c r="CG11648" s="14"/>
      <c r="CH11648" s="14"/>
      <c r="CI11648" s="14"/>
      <c r="CJ11648" s="14"/>
      <c r="CK11648" s="14"/>
      <c r="CL11648" s="14"/>
      <c r="CM11648" s="14"/>
      <c r="CN11648" s="14"/>
      <c r="CO11648" s="14"/>
      <c r="CP11648" s="14"/>
      <c r="CQ11648" s="14"/>
      <c r="CR11648" s="14"/>
      <c r="CS11648" s="14"/>
      <c r="CT11648" s="14"/>
      <c r="CU11648" s="14"/>
      <c r="CV11648" s="14"/>
      <c r="CW11648" s="14"/>
      <c r="CX11648" s="14"/>
      <c r="CY11648" s="14"/>
      <c r="CZ11648" s="14"/>
    </row>
    <row r="11649" spans="1:104" ht="15.6">
      <c r="A11649" s="1" t="s">
        <v>2034</v>
      </c>
      <c r="B11649" s="124" t="s">
        <v>5</v>
      </c>
      <c r="C11649" s="14">
        <v>14</v>
      </c>
      <c r="D11649" s="14">
        <v>8</v>
      </c>
      <c r="E11649" s="14" t="s">
        <v>86</v>
      </c>
      <c r="F11649">
        <v>2</v>
      </c>
      <c r="G11649" s="57" t="str">
        <f t="shared" si="472"/>
        <v>H</v>
      </c>
      <c r="H11649" s="14" t="s">
        <v>17</v>
      </c>
      <c r="I11649" s="14">
        <v>3</v>
      </c>
      <c r="J11649" s="14">
        <v>33</v>
      </c>
      <c r="K11649" s="19">
        <v>1471.5369000000001</v>
      </c>
      <c r="L11649" s="19">
        <v>2</v>
      </c>
      <c r="M11649" s="19" t="s">
        <v>41</v>
      </c>
      <c r="N11649" s="19">
        <v>1</v>
      </c>
      <c r="O11649" s="19">
        <v>1</v>
      </c>
      <c r="P11649" s="19">
        <v>0</v>
      </c>
      <c r="Q11649" s="19">
        <v>1</v>
      </c>
      <c r="R11649" s="130" t="str">
        <f t="shared" si="473"/>
        <v>1</v>
      </c>
      <c r="S11649" s="19">
        <v>1307</v>
      </c>
      <c r="T11649" s="14"/>
      <c r="U11649" s="14"/>
      <c r="V11649" s="14"/>
      <c r="W11649" s="14"/>
      <c r="X11649" s="14"/>
      <c r="Y11649" s="14"/>
      <c r="Z11649" s="14"/>
      <c r="AA11649" s="14"/>
      <c r="AB11649" s="14"/>
      <c r="AC11649" s="14"/>
      <c r="AD11649" s="14"/>
      <c r="AE11649" s="14"/>
      <c r="AF11649" s="14"/>
      <c r="AG11649" s="14"/>
      <c r="AH11649" s="14"/>
      <c r="AI11649" s="14"/>
      <c r="AJ11649" s="14"/>
      <c r="AK11649" s="14"/>
      <c r="AL11649" s="14"/>
      <c r="AM11649" s="14"/>
      <c r="AN11649" s="14"/>
      <c r="AO11649" s="14"/>
      <c r="AP11649" s="14"/>
      <c r="AQ11649" s="14"/>
      <c r="AR11649" s="14"/>
      <c r="AS11649" s="14"/>
      <c r="AT11649" s="14"/>
      <c r="AU11649" s="14"/>
      <c r="AV11649" s="14"/>
      <c r="AW11649" s="14"/>
      <c r="AX11649" s="14"/>
      <c r="AY11649" s="14"/>
      <c r="AZ11649" s="14"/>
      <c r="BA11649" s="14"/>
      <c r="BB11649" s="14"/>
      <c r="BC11649" s="14"/>
      <c r="BD11649" s="14"/>
      <c r="BE11649" s="14"/>
      <c r="BF11649" s="14"/>
      <c r="BG11649" s="14"/>
      <c r="BH11649" s="14"/>
      <c r="BI11649" s="14"/>
      <c r="BJ11649" s="14"/>
      <c r="BK11649" s="14"/>
      <c r="BL11649" s="14"/>
      <c r="BM11649" s="14"/>
      <c r="BN11649" s="14"/>
      <c r="BO11649" s="14"/>
      <c r="BP11649" s="14"/>
      <c r="BQ11649" s="14"/>
      <c r="BR11649" s="14"/>
      <c r="BS11649" s="14"/>
      <c r="BT11649" s="14"/>
      <c r="BU11649" s="14"/>
      <c r="BV11649" s="14"/>
      <c r="BW11649" s="14"/>
      <c r="BX11649" s="14"/>
      <c r="BY11649" s="14"/>
      <c r="BZ11649" s="14"/>
      <c r="CA11649" s="14"/>
      <c r="CB11649" s="14"/>
      <c r="CC11649" s="14"/>
      <c r="CD11649" s="14"/>
      <c r="CE11649" s="14"/>
      <c r="CF11649" s="14"/>
      <c r="CG11649" s="14"/>
      <c r="CH11649" s="14"/>
      <c r="CI11649" s="14"/>
      <c r="CJ11649" s="14"/>
      <c r="CK11649" s="14"/>
      <c r="CL11649" s="14"/>
      <c r="CM11649" s="14"/>
      <c r="CN11649" s="14"/>
      <c r="CO11649" s="14"/>
      <c r="CP11649" s="14"/>
      <c r="CQ11649" s="14"/>
      <c r="CR11649" s="14"/>
      <c r="CS11649" s="14"/>
      <c r="CT11649" s="14"/>
      <c r="CU11649" s="14"/>
      <c r="CV11649" s="14"/>
      <c r="CW11649" s="14"/>
      <c r="CX11649" s="14"/>
      <c r="CY11649" s="14"/>
      <c r="CZ11649" s="14"/>
    </row>
    <row r="11650" spans="1:104" ht="15.6">
      <c r="A11650" s="1" t="s">
        <v>2034</v>
      </c>
      <c r="B11650" s="124" t="s">
        <v>5</v>
      </c>
      <c r="C11650" s="14">
        <v>14</v>
      </c>
      <c r="D11650" s="14">
        <v>8</v>
      </c>
      <c r="E11650" s="14" t="s">
        <v>86</v>
      </c>
      <c r="F11650">
        <v>2</v>
      </c>
      <c r="G11650" s="57" t="str">
        <f t="shared" si="472"/>
        <v>H</v>
      </c>
      <c r="H11650" s="14" t="s">
        <v>17</v>
      </c>
      <c r="I11650" s="14">
        <v>3</v>
      </c>
      <c r="J11650" s="14">
        <v>34</v>
      </c>
      <c r="K11650" s="19">
        <v>18594.872599999999</v>
      </c>
      <c r="L11650" s="19">
        <v>6</v>
      </c>
      <c r="M11650" s="19" t="s">
        <v>41</v>
      </c>
      <c r="N11650" s="19">
        <v>0</v>
      </c>
      <c r="O11650" s="19">
        <v>0</v>
      </c>
      <c r="P11650" s="19">
        <v>4</v>
      </c>
      <c r="Q11650" s="19">
        <v>1</v>
      </c>
      <c r="R11650" s="130" t="str">
        <f t="shared" si="473"/>
        <v>0</v>
      </c>
      <c r="S11650" s="19">
        <v>1307</v>
      </c>
      <c r="T11650" s="14"/>
      <c r="U11650" s="14"/>
      <c r="V11650" s="14"/>
      <c r="W11650" s="14"/>
      <c r="X11650" s="14"/>
      <c r="Y11650" s="14"/>
      <c r="Z11650" s="14"/>
      <c r="AA11650" s="14"/>
      <c r="AB11650" s="14"/>
      <c r="AC11650" s="14"/>
      <c r="AD11650" s="14"/>
      <c r="AE11650" s="14"/>
      <c r="AF11650" s="14"/>
      <c r="AG11650" s="14"/>
      <c r="AH11650" s="14"/>
      <c r="AI11650" s="14"/>
      <c r="AJ11650" s="14"/>
      <c r="AK11650" s="14"/>
      <c r="AL11650" s="14"/>
      <c r="AM11650" s="14"/>
      <c r="AN11650" s="14"/>
      <c r="AO11650" s="14"/>
      <c r="AP11650" s="14"/>
      <c r="AQ11650" s="14"/>
      <c r="AR11650" s="14"/>
      <c r="AS11650" s="14"/>
      <c r="AT11650" s="14"/>
      <c r="AU11650" s="14"/>
      <c r="AV11650" s="14"/>
      <c r="AW11650" s="14"/>
      <c r="AX11650" s="14"/>
      <c r="AY11650" s="14"/>
      <c r="AZ11650" s="14"/>
      <c r="BA11650" s="14"/>
      <c r="BB11650" s="14"/>
      <c r="BC11650" s="14"/>
      <c r="BD11650" s="14"/>
      <c r="BE11650" s="14"/>
      <c r="BF11650" s="14"/>
      <c r="BG11650" s="14"/>
      <c r="BH11650" s="14"/>
      <c r="BI11650" s="14"/>
      <c r="BJ11650" s="14"/>
      <c r="BK11650" s="14"/>
      <c r="BL11650" s="14"/>
      <c r="BM11650" s="14"/>
      <c r="BN11650" s="14"/>
      <c r="BO11650" s="14"/>
      <c r="BP11650" s="14"/>
      <c r="BQ11650" s="14"/>
      <c r="BR11650" s="14"/>
      <c r="BS11650" s="14"/>
      <c r="BT11650" s="14"/>
      <c r="BU11650" s="14"/>
      <c r="BV11650" s="14"/>
      <c r="BW11650" s="14"/>
      <c r="BX11650" s="14"/>
      <c r="BY11650" s="14"/>
      <c r="BZ11650" s="14"/>
      <c r="CA11650" s="14"/>
      <c r="CB11650" s="14"/>
      <c r="CC11650" s="14"/>
      <c r="CD11650" s="14"/>
      <c r="CE11650" s="14"/>
      <c r="CF11650" s="14"/>
      <c r="CG11650" s="14"/>
      <c r="CH11650" s="14"/>
      <c r="CI11650" s="14"/>
      <c r="CJ11650" s="14"/>
      <c r="CK11650" s="14"/>
      <c r="CL11650" s="14"/>
      <c r="CM11650" s="14"/>
      <c r="CN11650" s="14"/>
      <c r="CO11650" s="14"/>
      <c r="CP11650" s="14"/>
      <c r="CQ11650" s="14"/>
      <c r="CR11650" s="14"/>
      <c r="CS11650" s="14"/>
      <c r="CT11650" s="14"/>
      <c r="CU11650" s="14"/>
      <c r="CV11650" s="14"/>
      <c r="CW11650" s="14"/>
      <c r="CX11650" s="14"/>
      <c r="CY11650" s="14"/>
      <c r="CZ11650" s="14"/>
    </row>
    <row r="11651" spans="1:104" ht="15.6">
      <c r="A11651" s="1" t="s">
        <v>2034</v>
      </c>
      <c r="B11651" s="124" t="s">
        <v>5</v>
      </c>
      <c r="C11651" s="14">
        <v>14</v>
      </c>
      <c r="D11651" s="14">
        <v>8</v>
      </c>
      <c r="E11651" s="14" t="s">
        <v>86</v>
      </c>
      <c r="F11651">
        <v>2</v>
      </c>
      <c r="G11651" s="57" t="str">
        <f t="shared" si="472"/>
        <v>H</v>
      </c>
      <c r="H11651" s="14" t="s">
        <v>17</v>
      </c>
      <c r="I11651" s="14">
        <v>3</v>
      </c>
      <c r="J11651" s="14">
        <v>35</v>
      </c>
      <c r="K11651" s="19">
        <v>2115.0097000000001</v>
      </c>
      <c r="L11651" s="19">
        <v>3</v>
      </c>
      <c r="M11651" s="19" t="s">
        <v>41</v>
      </c>
      <c r="N11651" s="19">
        <v>1</v>
      </c>
      <c r="O11651" s="19">
        <v>1</v>
      </c>
      <c r="P11651" s="19">
        <v>1</v>
      </c>
      <c r="Q11651" s="19">
        <v>1</v>
      </c>
      <c r="R11651" s="130" t="str">
        <f t="shared" si="473"/>
        <v>0</v>
      </c>
      <c r="S11651" s="19">
        <v>1307</v>
      </c>
      <c r="T11651" s="14"/>
      <c r="U11651" s="14"/>
      <c r="V11651" s="14"/>
      <c r="W11651" s="14"/>
      <c r="X11651" s="14"/>
      <c r="Y11651" s="14"/>
      <c r="Z11651" s="14"/>
      <c r="AA11651" s="14"/>
      <c r="AB11651" s="14"/>
      <c r="AC11651" s="14"/>
      <c r="AD11651" s="14"/>
      <c r="AE11651" s="14"/>
      <c r="AF11651" s="14"/>
      <c r="AG11651" s="14"/>
      <c r="AH11651" s="14"/>
      <c r="AI11651" s="14"/>
      <c r="AJ11651" s="14"/>
      <c r="AK11651" s="14"/>
      <c r="AL11651" s="14"/>
      <c r="AM11651" s="14"/>
      <c r="AN11651" s="14"/>
      <c r="AO11651" s="14"/>
      <c r="AP11651" s="14"/>
      <c r="AQ11651" s="14"/>
      <c r="AR11651" s="14"/>
      <c r="AS11651" s="14"/>
      <c r="AT11651" s="14"/>
      <c r="AU11651" s="14"/>
      <c r="AV11651" s="14"/>
      <c r="AW11651" s="14"/>
      <c r="AX11651" s="14"/>
      <c r="AY11651" s="14"/>
      <c r="AZ11651" s="14"/>
      <c r="BA11651" s="14"/>
      <c r="BB11651" s="14"/>
      <c r="BC11651" s="14"/>
      <c r="BD11651" s="14"/>
      <c r="BE11651" s="14"/>
      <c r="BF11651" s="14"/>
      <c r="BG11651" s="14"/>
      <c r="BH11651" s="14"/>
      <c r="BI11651" s="14"/>
      <c r="BJ11651" s="14"/>
      <c r="BK11651" s="14"/>
      <c r="BL11651" s="14"/>
      <c r="BM11651" s="14"/>
      <c r="BN11651" s="14"/>
      <c r="BO11651" s="14"/>
      <c r="BP11651" s="14"/>
      <c r="BQ11651" s="14"/>
      <c r="BR11651" s="14"/>
      <c r="BS11651" s="14"/>
      <c r="BT11651" s="14"/>
      <c r="BU11651" s="14"/>
      <c r="BV11651" s="14"/>
      <c r="BW11651" s="14"/>
      <c r="BX11651" s="14"/>
      <c r="BY11651" s="14"/>
      <c r="BZ11651" s="14"/>
      <c r="CA11651" s="14"/>
      <c r="CB11651" s="14"/>
      <c r="CC11651" s="14"/>
      <c r="CD11651" s="14"/>
      <c r="CE11651" s="14"/>
      <c r="CF11651" s="14"/>
      <c r="CG11651" s="14"/>
      <c r="CH11651" s="14"/>
      <c r="CI11651" s="14"/>
      <c r="CJ11651" s="14"/>
      <c r="CK11651" s="14"/>
      <c r="CL11651" s="14"/>
      <c r="CM11651" s="14"/>
      <c r="CN11651" s="14"/>
      <c r="CO11651" s="14"/>
      <c r="CP11651" s="14"/>
      <c r="CQ11651" s="14"/>
      <c r="CR11651" s="14"/>
      <c r="CS11651" s="14"/>
      <c r="CT11651" s="14"/>
      <c r="CU11651" s="14"/>
      <c r="CV11651" s="14"/>
      <c r="CW11651" s="14"/>
      <c r="CX11651" s="14"/>
      <c r="CY11651" s="14"/>
      <c r="CZ11651" s="14"/>
    </row>
    <row r="11652" spans="1:104" ht="15.6">
      <c r="A11652" s="1" t="s">
        <v>2034</v>
      </c>
      <c r="B11652" s="124" t="s">
        <v>5</v>
      </c>
      <c r="C11652" s="14">
        <v>14</v>
      </c>
      <c r="D11652" s="14">
        <v>8</v>
      </c>
      <c r="E11652" s="14" t="s">
        <v>86</v>
      </c>
      <c r="F11652">
        <v>2</v>
      </c>
      <c r="G11652" s="57" t="str">
        <f t="shared" si="472"/>
        <v>H</v>
      </c>
      <c r="H11652" s="14" t="s">
        <v>17</v>
      </c>
      <c r="I11652" s="14">
        <v>3</v>
      </c>
      <c r="J11652" s="14">
        <v>36</v>
      </c>
      <c r="K11652" s="19">
        <v>7628.1616000000004</v>
      </c>
      <c r="L11652" s="19">
        <v>2</v>
      </c>
      <c r="M11652" s="19" t="s">
        <v>40</v>
      </c>
      <c r="N11652" s="19">
        <v>1</v>
      </c>
      <c r="O11652" s="19">
        <v>1</v>
      </c>
      <c r="P11652" s="19">
        <v>0</v>
      </c>
      <c r="Q11652" s="19">
        <v>1</v>
      </c>
      <c r="R11652" s="130" t="str">
        <f t="shared" si="473"/>
        <v>1</v>
      </c>
      <c r="S11652" s="19">
        <v>1307</v>
      </c>
      <c r="T11652" s="14"/>
      <c r="U11652" s="14"/>
      <c r="V11652" s="14"/>
      <c r="W11652" s="14"/>
      <c r="X11652" s="14"/>
      <c r="Y11652" s="14"/>
      <c r="Z11652" s="14"/>
      <c r="AA11652" s="14"/>
      <c r="AB11652" s="14"/>
      <c r="AC11652" s="14"/>
      <c r="AD11652" s="14"/>
      <c r="AE11652" s="14"/>
      <c r="AF11652" s="14"/>
      <c r="AG11652" s="14"/>
      <c r="AH11652" s="14"/>
      <c r="AI11652" s="14"/>
      <c r="AJ11652" s="14"/>
      <c r="AK11652" s="14"/>
      <c r="AL11652" s="14"/>
      <c r="AM11652" s="14"/>
      <c r="AN11652" s="14"/>
      <c r="AO11652" s="14"/>
      <c r="AP11652" s="14"/>
      <c r="AQ11652" s="14"/>
      <c r="AR11652" s="14"/>
      <c r="AS11652" s="14"/>
      <c r="AT11652" s="14"/>
      <c r="AU11652" s="14"/>
      <c r="AV11652" s="14"/>
      <c r="AW11652" s="14"/>
      <c r="AX11652" s="14"/>
      <c r="AY11652" s="14"/>
      <c r="AZ11652" s="14"/>
      <c r="BA11652" s="14"/>
      <c r="BB11652" s="14"/>
      <c r="BC11652" s="14"/>
      <c r="BD11652" s="14"/>
      <c r="BE11652" s="14"/>
      <c r="BF11652" s="14"/>
      <c r="BG11652" s="14"/>
      <c r="BH11652" s="14"/>
      <c r="BI11652" s="14"/>
      <c r="BJ11652" s="14"/>
      <c r="BK11652" s="14"/>
      <c r="BL11652" s="14"/>
      <c r="BM11652" s="14"/>
      <c r="BN11652" s="14"/>
      <c r="BO11652" s="14"/>
      <c r="BP11652" s="14"/>
      <c r="BQ11652" s="14"/>
      <c r="BR11652" s="14"/>
      <c r="BS11652" s="14"/>
      <c r="BT11652" s="14"/>
      <c r="BU11652" s="14"/>
      <c r="BV11652" s="14"/>
      <c r="BW11652" s="14"/>
      <c r="BX11652" s="14"/>
      <c r="BY11652" s="14"/>
      <c r="BZ11652" s="14"/>
      <c r="CA11652" s="14"/>
      <c r="CB11652" s="14"/>
      <c r="CC11652" s="14"/>
      <c r="CD11652" s="14"/>
      <c r="CE11652" s="14"/>
      <c r="CF11652" s="14"/>
      <c r="CG11652" s="14"/>
      <c r="CH11652" s="14"/>
      <c r="CI11652" s="14"/>
      <c r="CJ11652" s="14"/>
      <c r="CK11652" s="14"/>
      <c r="CL11652" s="14"/>
      <c r="CM11652" s="14"/>
      <c r="CN11652" s="14"/>
      <c r="CO11652" s="14"/>
      <c r="CP11652" s="14"/>
      <c r="CQ11652" s="14"/>
      <c r="CR11652" s="14"/>
      <c r="CS11652" s="14"/>
      <c r="CT11652" s="14"/>
      <c r="CU11652" s="14"/>
      <c r="CV11652" s="14"/>
      <c r="CW11652" s="14"/>
      <c r="CX11652" s="14"/>
      <c r="CY11652" s="14"/>
      <c r="CZ11652" s="14"/>
    </row>
    <row r="11653" spans="1:104" ht="15.6">
      <c r="A11653" s="1" t="s">
        <v>2034</v>
      </c>
      <c r="B11653" s="124" t="s">
        <v>5</v>
      </c>
      <c r="C11653" s="14">
        <v>14</v>
      </c>
      <c r="D11653" s="14">
        <v>8</v>
      </c>
      <c r="E11653" s="14" t="s">
        <v>86</v>
      </c>
      <c r="F11653">
        <v>2</v>
      </c>
      <c r="G11653" s="57" t="str">
        <f t="shared" si="472"/>
        <v>H</v>
      </c>
      <c r="H11653" s="14" t="s">
        <v>17</v>
      </c>
      <c r="I11653" s="14">
        <v>3</v>
      </c>
      <c r="J11653" s="14">
        <v>37</v>
      </c>
      <c r="K11653" s="19">
        <v>1785.3916999999999</v>
      </c>
      <c r="L11653" s="19">
        <v>2</v>
      </c>
      <c r="M11653" s="19" t="s">
        <v>40</v>
      </c>
      <c r="N11653" s="19">
        <v>1</v>
      </c>
      <c r="O11653" s="19">
        <v>1</v>
      </c>
      <c r="P11653" s="19">
        <v>0</v>
      </c>
      <c r="Q11653" s="19">
        <v>1</v>
      </c>
      <c r="R11653" s="130" t="str">
        <f t="shared" si="473"/>
        <v>1</v>
      </c>
      <c r="S11653" s="19">
        <v>1307</v>
      </c>
      <c r="T11653" s="14"/>
      <c r="U11653" s="14"/>
      <c r="V11653" s="14"/>
      <c r="W11653" s="14"/>
      <c r="X11653" s="14"/>
      <c r="Y11653" s="14"/>
      <c r="Z11653" s="14"/>
      <c r="AA11653" s="14"/>
      <c r="AB11653" s="14"/>
      <c r="AC11653" s="14"/>
      <c r="AD11653" s="14"/>
      <c r="AE11653" s="14"/>
      <c r="AF11653" s="14"/>
      <c r="AG11653" s="14"/>
      <c r="AH11653" s="14"/>
      <c r="AI11653" s="14"/>
      <c r="AJ11653" s="14"/>
      <c r="AK11653" s="14"/>
      <c r="AL11653" s="14"/>
      <c r="AM11653" s="14"/>
      <c r="AN11653" s="14"/>
      <c r="AO11653" s="14"/>
      <c r="AP11653" s="14"/>
      <c r="AQ11653" s="14"/>
      <c r="AR11653" s="14"/>
      <c r="AS11653" s="14"/>
      <c r="AT11653" s="14"/>
      <c r="AU11653" s="14"/>
      <c r="AV11653" s="14"/>
      <c r="AW11653" s="14"/>
      <c r="AX11653" s="14"/>
      <c r="AY11653" s="14"/>
      <c r="AZ11653" s="14"/>
      <c r="BA11653" s="14"/>
      <c r="BB11653" s="14"/>
      <c r="BC11653" s="14"/>
      <c r="BD11653" s="14"/>
      <c r="BE11653" s="14"/>
      <c r="BF11653" s="14"/>
      <c r="BG11653" s="14"/>
      <c r="BH11653" s="14"/>
      <c r="BI11653" s="14"/>
      <c r="BJ11653" s="14"/>
      <c r="BK11653" s="14"/>
      <c r="BL11653" s="14"/>
      <c r="BM11653" s="14"/>
      <c r="BN11653" s="14"/>
      <c r="BO11653" s="14"/>
      <c r="BP11653" s="14"/>
      <c r="BQ11653" s="14"/>
      <c r="BR11653" s="14"/>
      <c r="BS11653" s="14"/>
      <c r="BT11653" s="14"/>
      <c r="BU11653" s="14"/>
      <c r="BV11653" s="14"/>
      <c r="BW11653" s="14"/>
      <c r="BX11653" s="14"/>
      <c r="BY11653" s="14"/>
      <c r="BZ11653" s="14"/>
      <c r="CA11653" s="14"/>
      <c r="CB11653" s="14"/>
      <c r="CC11653" s="14"/>
      <c r="CD11653" s="14"/>
      <c r="CE11653" s="14"/>
      <c r="CF11653" s="14"/>
      <c r="CG11653" s="14"/>
      <c r="CH11653" s="14"/>
      <c r="CI11653" s="14"/>
      <c r="CJ11653" s="14"/>
      <c r="CK11653" s="14"/>
      <c r="CL11653" s="14"/>
      <c r="CM11653" s="14"/>
      <c r="CN11653" s="14"/>
      <c r="CO11653" s="14"/>
      <c r="CP11653" s="14"/>
      <c r="CQ11653" s="14"/>
      <c r="CR11653" s="14"/>
      <c r="CS11653" s="14"/>
      <c r="CT11653" s="14"/>
      <c r="CU11653" s="14"/>
      <c r="CV11653" s="14"/>
      <c r="CW11653" s="14"/>
      <c r="CX11653" s="14"/>
      <c r="CY11653" s="14"/>
      <c r="CZ11653" s="14"/>
    </row>
    <row r="11654" spans="1:104" ht="15.6">
      <c r="A11654" s="1" t="s">
        <v>2034</v>
      </c>
      <c r="B11654" s="124" t="s">
        <v>5</v>
      </c>
      <c r="C11654" s="14">
        <v>14</v>
      </c>
      <c r="D11654" s="14">
        <v>8</v>
      </c>
      <c r="E11654" s="14" t="s">
        <v>86</v>
      </c>
      <c r="F11654">
        <v>2</v>
      </c>
      <c r="G11654" s="57" t="str">
        <f t="shared" si="472"/>
        <v>H</v>
      </c>
      <c r="H11654" s="14" t="s">
        <v>17</v>
      </c>
      <c r="I11654" s="14">
        <v>3</v>
      </c>
      <c r="J11654" s="14">
        <v>38</v>
      </c>
      <c r="K11654" s="19">
        <v>3463.4459999999999</v>
      </c>
      <c r="L11654" s="19">
        <v>4</v>
      </c>
      <c r="M11654" s="19" t="s">
        <v>41</v>
      </c>
      <c r="N11654" s="19">
        <v>1</v>
      </c>
      <c r="O11654" s="19">
        <v>1</v>
      </c>
      <c r="P11654" s="19">
        <v>2</v>
      </c>
      <c r="Q11654" s="19">
        <v>1</v>
      </c>
      <c r="R11654" s="130" t="str">
        <f t="shared" si="473"/>
        <v>0</v>
      </c>
      <c r="S11654" s="19">
        <v>1307</v>
      </c>
      <c r="T11654" s="14"/>
      <c r="U11654" s="14"/>
      <c r="V11654" s="14"/>
      <c r="W11654" s="14"/>
      <c r="X11654" s="14"/>
      <c r="Y11654" s="14"/>
      <c r="Z11654" s="14"/>
      <c r="AA11654" s="14"/>
      <c r="AB11654" s="14"/>
      <c r="AC11654" s="14"/>
      <c r="AD11654" s="14"/>
      <c r="AE11654" s="14"/>
      <c r="AF11654" s="14"/>
      <c r="AG11654" s="14"/>
      <c r="AH11654" s="14"/>
      <c r="AI11654" s="14"/>
      <c r="AJ11654" s="14"/>
      <c r="AK11654" s="14"/>
      <c r="AL11654" s="14"/>
      <c r="AM11654" s="14"/>
      <c r="AN11654" s="14"/>
      <c r="AO11654" s="14"/>
      <c r="AP11654" s="14"/>
      <c r="AQ11654" s="14"/>
      <c r="AR11654" s="14"/>
      <c r="AS11654" s="14"/>
      <c r="AT11654" s="14"/>
      <c r="AU11654" s="14"/>
      <c r="AV11654" s="14"/>
      <c r="AW11654" s="14"/>
      <c r="AX11654" s="14"/>
      <c r="AY11654" s="14"/>
      <c r="AZ11654" s="14"/>
      <c r="BA11654" s="14"/>
      <c r="BB11654" s="14"/>
      <c r="BC11654" s="14"/>
      <c r="BD11654" s="14"/>
      <c r="BE11654" s="14"/>
      <c r="BF11654" s="14"/>
      <c r="BG11654" s="14"/>
      <c r="BH11654" s="14"/>
      <c r="BI11654" s="14"/>
      <c r="BJ11654" s="14"/>
      <c r="BK11654" s="14"/>
      <c r="BL11654" s="14"/>
      <c r="BM11654" s="14"/>
      <c r="BN11654" s="14"/>
      <c r="BO11654" s="14"/>
      <c r="BP11654" s="14"/>
      <c r="BQ11654" s="14"/>
      <c r="BR11654" s="14"/>
      <c r="BS11654" s="14"/>
      <c r="BT11654" s="14"/>
      <c r="BU11654" s="14"/>
      <c r="BV11654" s="14"/>
      <c r="BW11654" s="14"/>
      <c r="BX11654" s="14"/>
      <c r="BY11654" s="14"/>
      <c r="BZ11654" s="14"/>
      <c r="CA11654" s="14"/>
      <c r="CB11654" s="14"/>
      <c r="CC11654" s="14"/>
      <c r="CD11654" s="14"/>
      <c r="CE11654" s="14"/>
      <c r="CF11654" s="14"/>
      <c r="CG11654" s="14"/>
      <c r="CH11654" s="14"/>
      <c r="CI11654" s="14"/>
      <c r="CJ11654" s="14"/>
      <c r="CK11654" s="14"/>
      <c r="CL11654" s="14"/>
      <c r="CM11654" s="14"/>
      <c r="CN11654" s="14"/>
      <c r="CO11654" s="14"/>
      <c r="CP11654" s="14"/>
      <c r="CQ11654" s="14"/>
      <c r="CR11654" s="14"/>
      <c r="CS11654" s="14"/>
      <c r="CT11654" s="14"/>
      <c r="CU11654" s="14"/>
      <c r="CV11654" s="14"/>
      <c r="CW11654" s="14"/>
      <c r="CX11654" s="14"/>
      <c r="CY11654" s="14"/>
      <c r="CZ11654" s="14"/>
    </row>
    <row r="11655" spans="1:104" ht="15.6">
      <c r="A11655" s="1" t="s">
        <v>2034</v>
      </c>
      <c r="B11655" s="124" t="s">
        <v>5</v>
      </c>
      <c r="C11655" s="14">
        <v>14</v>
      </c>
      <c r="D11655" s="14">
        <v>8</v>
      </c>
      <c r="E11655" s="14" t="s">
        <v>86</v>
      </c>
      <c r="F11655">
        <v>2</v>
      </c>
      <c r="G11655" s="57" t="str">
        <f t="shared" si="472"/>
        <v>H</v>
      </c>
      <c r="H11655" s="14" t="s">
        <v>17</v>
      </c>
      <c r="I11655" s="14">
        <v>3</v>
      </c>
      <c r="J11655" s="14">
        <v>39</v>
      </c>
      <c r="K11655" s="19">
        <v>2042.0001</v>
      </c>
      <c r="L11655" s="19">
        <v>2</v>
      </c>
      <c r="M11655" s="19" t="s">
        <v>41</v>
      </c>
      <c r="N11655" s="19">
        <v>1</v>
      </c>
      <c r="O11655" s="19">
        <v>1</v>
      </c>
      <c r="P11655" s="19">
        <v>0</v>
      </c>
      <c r="Q11655" s="19">
        <v>1</v>
      </c>
      <c r="R11655" s="130" t="str">
        <f t="shared" si="473"/>
        <v>1</v>
      </c>
      <c r="S11655" s="19">
        <v>1307</v>
      </c>
      <c r="T11655" s="14"/>
      <c r="U11655" s="14"/>
      <c r="V11655" s="14"/>
      <c r="W11655" s="14"/>
      <c r="X11655" s="14"/>
      <c r="Y11655" s="14"/>
      <c r="Z11655" s="14"/>
      <c r="AA11655" s="14"/>
      <c r="AB11655" s="14"/>
      <c r="AC11655" s="14"/>
      <c r="AD11655" s="14"/>
      <c r="AE11655" s="14"/>
      <c r="AF11655" s="14"/>
      <c r="AG11655" s="14"/>
      <c r="AH11655" s="14"/>
      <c r="AI11655" s="14"/>
      <c r="AJ11655" s="14"/>
      <c r="AK11655" s="14"/>
      <c r="AL11655" s="14"/>
      <c r="AM11655" s="14"/>
      <c r="AN11655" s="14"/>
      <c r="AO11655" s="14"/>
      <c r="AP11655" s="14"/>
      <c r="AQ11655" s="14"/>
      <c r="AR11655" s="14"/>
      <c r="AS11655" s="14"/>
      <c r="AT11655" s="14"/>
      <c r="AU11655" s="14"/>
      <c r="AV11655" s="14"/>
      <c r="AW11655" s="14"/>
      <c r="AX11655" s="14"/>
      <c r="AY11655" s="14"/>
      <c r="AZ11655" s="14"/>
      <c r="BA11655" s="14"/>
      <c r="BB11655" s="14"/>
      <c r="BC11655" s="14"/>
      <c r="BD11655" s="14"/>
      <c r="BE11655" s="14"/>
      <c r="BF11655" s="14"/>
      <c r="BG11655" s="14"/>
      <c r="BH11655" s="14"/>
      <c r="BI11655" s="14"/>
      <c r="BJ11655" s="14"/>
      <c r="BK11655" s="14"/>
      <c r="BL11655" s="14"/>
      <c r="BM11655" s="14"/>
      <c r="BN11655" s="14"/>
      <c r="BO11655" s="14"/>
      <c r="BP11655" s="14"/>
      <c r="BQ11655" s="14"/>
      <c r="BR11655" s="14"/>
      <c r="BS11655" s="14"/>
      <c r="BT11655" s="14"/>
      <c r="BU11655" s="14"/>
      <c r="BV11655" s="14"/>
      <c r="BW11655" s="14"/>
      <c r="BX11655" s="14"/>
      <c r="BY11655" s="14"/>
      <c r="BZ11655" s="14"/>
      <c r="CA11655" s="14"/>
      <c r="CB11655" s="14"/>
      <c r="CC11655" s="14"/>
      <c r="CD11655" s="14"/>
      <c r="CE11655" s="14"/>
      <c r="CF11655" s="14"/>
      <c r="CG11655" s="14"/>
      <c r="CH11655" s="14"/>
      <c r="CI11655" s="14"/>
      <c r="CJ11655" s="14"/>
      <c r="CK11655" s="14"/>
      <c r="CL11655" s="14"/>
      <c r="CM11655" s="14"/>
      <c r="CN11655" s="14"/>
      <c r="CO11655" s="14"/>
      <c r="CP11655" s="14"/>
      <c r="CQ11655" s="14"/>
      <c r="CR11655" s="14"/>
      <c r="CS11655" s="14"/>
      <c r="CT11655" s="14"/>
      <c r="CU11655" s="14"/>
      <c r="CV11655" s="14"/>
      <c r="CW11655" s="14"/>
      <c r="CX11655" s="14"/>
      <c r="CY11655" s="14"/>
      <c r="CZ11655" s="14"/>
    </row>
    <row r="11656" spans="1:104" ht="15.6">
      <c r="A11656" s="1" t="s">
        <v>2034</v>
      </c>
      <c r="B11656" s="124" t="s">
        <v>5</v>
      </c>
      <c r="C11656" s="14">
        <v>14</v>
      </c>
      <c r="D11656" s="14">
        <v>8</v>
      </c>
      <c r="E11656" s="14" t="s">
        <v>86</v>
      </c>
      <c r="F11656">
        <v>2</v>
      </c>
      <c r="G11656" s="57" t="str">
        <f t="shared" si="472"/>
        <v>H</v>
      </c>
      <c r="H11656" s="14" t="s">
        <v>17</v>
      </c>
      <c r="I11656" s="14">
        <v>3</v>
      </c>
      <c r="J11656" s="14">
        <v>40</v>
      </c>
      <c r="K11656" s="19">
        <v>2576.8742000000002</v>
      </c>
      <c r="L11656" s="19">
        <v>2</v>
      </c>
      <c r="M11656" s="19" t="s">
        <v>41</v>
      </c>
      <c r="N11656" s="19">
        <v>1</v>
      </c>
      <c r="O11656" s="19">
        <v>1</v>
      </c>
      <c r="P11656" s="19">
        <v>0</v>
      </c>
      <c r="Q11656" s="19">
        <v>1</v>
      </c>
      <c r="R11656" s="130" t="str">
        <f t="shared" si="473"/>
        <v>1</v>
      </c>
      <c r="S11656" s="19">
        <v>1307</v>
      </c>
      <c r="T11656" s="14"/>
      <c r="U11656" s="14"/>
      <c r="V11656" s="14"/>
      <c r="W11656" s="14"/>
      <c r="X11656" s="14"/>
      <c r="Y11656" s="14"/>
      <c r="Z11656" s="14"/>
      <c r="AA11656" s="14"/>
      <c r="AB11656" s="14"/>
      <c r="AC11656" s="14"/>
      <c r="AD11656" s="14"/>
      <c r="AE11656" s="14"/>
      <c r="AF11656" s="14"/>
      <c r="AG11656" s="14"/>
      <c r="AH11656" s="14"/>
      <c r="AI11656" s="14"/>
      <c r="AJ11656" s="14"/>
      <c r="AK11656" s="14"/>
      <c r="AL11656" s="14"/>
      <c r="AM11656" s="14"/>
      <c r="AN11656" s="14"/>
      <c r="AO11656" s="14"/>
      <c r="AP11656" s="14"/>
      <c r="AQ11656" s="14"/>
      <c r="AR11656" s="14"/>
      <c r="AS11656" s="14"/>
      <c r="AT11656" s="14"/>
      <c r="AU11656" s="14"/>
      <c r="AV11656" s="14"/>
      <c r="AW11656" s="14"/>
      <c r="AX11656" s="14"/>
      <c r="AY11656" s="14"/>
      <c r="AZ11656" s="14"/>
      <c r="BA11656" s="14"/>
      <c r="BB11656" s="14"/>
      <c r="BC11656" s="14"/>
      <c r="BD11656" s="14"/>
      <c r="BE11656" s="14"/>
      <c r="BF11656" s="14"/>
      <c r="BG11656" s="14"/>
      <c r="BH11656" s="14"/>
      <c r="BI11656" s="14"/>
      <c r="BJ11656" s="14"/>
      <c r="BK11656" s="14"/>
      <c r="BL11656" s="14"/>
      <c r="BM11656" s="14"/>
      <c r="BN11656" s="14"/>
      <c r="BO11656" s="14"/>
      <c r="BP11656" s="14"/>
      <c r="BQ11656" s="14"/>
      <c r="BR11656" s="14"/>
      <c r="BS11656" s="14"/>
      <c r="BT11656" s="14"/>
      <c r="BU11656" s="14"/>
      <c r="BV11656" s="14"/>
      <c r="BW11656" s="14"/>
      <c r="BX11656" s="14"/>
      <c r="BY11656" s="14"/>
      <c r="BZ11656" s="14"/>
      <c r="CA11656" s="14"/>
      <c r="CB11656" s="14"/>
      <c r="CC11656" s="14"/>
      <c r="CD11656" s="14"/>
      <c r="CE11656" s="14"/>
      <c r="CF11656" s="14"/>
      <c r="CG11656" s="14"/>
      <c r="CH11656" s="14"/>
      <c r="CI11656" s="14"/>
      <c r="CJ11656" s="14"/>
      <c r="CK11656" s="14"/>
      <c r="CL11656" s="14"/>
      <c r="CM11656" s="14"/>
      <c r="CN11656" s="14"/>
      <c r="CO11656" s="14"/>
      <c r="CP11656" s="14"/>
      <c r="CQ11656" s="14"/>
      <c r="CR11656" s="14"/>
      <c r="CS11656" s="14"/>
      <c r="CT11656" s="14"/>
      <c r="CU11656" s="14"/>
      <c r="CV11656" s="14"/>
      <c r="CW11656" s="14"/>
      <c r="CX11656" s="14"/>
      <c r="CY11656" s="14"/>
      <c r="CZ11656" s="14"/>
    </row>
    <row r="11657" spans="1:104" ht="15.6">
      <c r="A11657" s="1" t="s">
        <v>2034</v>
      </c>
      <c r="B11657" s="124" t="s">
        <v>5</v>
      </c>
      <c r="C11657" s="14">
        <v>14</v>
      </c>
      <c r="D11657" s="14">
        <v>8</v>
      </c>
      <c r="E11657" s="14" t="s">
        <v>86</v>
      </c>
      <c r="F11657">
        <v>2</v>
      </c>
      <c r="G11657" s="57" t="str">
        <f t="shared" si="472"/>
        <v>H</v>
      </c>
      <c r="H11657" s="14" t="s">
        <v>17</v>
      </c>
      <c r="I11657" s="14">
        <v>1</v>
      </c>
      <c r="J11657" s="14">
        <v>1</v>
      </c>
      <c r="K11657" s="19">
        <v>5539.4755999999998</v>
      </c>
      <c r="L11657" s="19">
        <v>4</v>
      </c>
      <c r="M11657" s="19" t="s">
        <v>40</v>
      </c>
      <c r="N11657" s="19">
        <v>1</v>
      </c>
      <c r="O11657" s="19">
        <v>1</v>
      </c>
      <c r="P11657" s="19">
        <v>2</v>
      </c>
      <c r="Q11657" s="19">
        <v>2</v>
      </c>
      <c r="R11657" s="130" t="str">
        <f t="shared" si="473"/>
        <v>0</v>
      </c>
      <c r="S11657" s="19">
        <v>1307</v>
      </c>
      <c r="T11657" s="14"/>
      <c r="U11657" s="14"/>
      <c r="V11657" s="14"/>
      <c r="W11657" s="14"/>
      <c r="X11657" s="14"/>
      <c r="Y11657" s="14"/>
      <c r="Z11657" s="14"/>
      <c r="AA11657" s="14"/>
      <c r="AB11657" s="14"/>
      <c r="AC11657" s="14"/>
      <c r="AD11657" s="14"/>
      <c r="AE11657" s="14"/>
      <c r="AF11657" s="14"/>
      <c r="AG11657" s="14"/>
      <c r="AH11657" s="14"/>
      <c r="AI11657" s="14"/>
      <c r="AJ11657" s="14"/>
      <c r="AK11657" s="14"/>
      <c r="AL11657" s="14"/>
      <c r="AM11657" s="14"/>
      <c r="AN11657" s="14"/>
      <c r="AO11657" s="14"/>
      <c r="AP11657" s="14"/>
      <c r="AQ11657" s="14"/>
      <c r="AR11657" s="14"/>
      <c r="AS11657" s="14"/>
      <c r="AT11657" s="14"/>
      <c r="AU11657" s="14"/>
      <c r="AV11657" s="14"/>
      <c r="AW11657" s="14"/>
      <c r="AX11657" s="14"/>
      <c r="AY11657" s="14"/>
      <c r="AZ11657" s="14"/>
      <c r="BA11657" s="14"/>
      <c r="BB11657" s="14"/>
      <c r="BC11657" s="14"/>
      <c r="BD11657" s="14"/>
      <c r="BE11657" s="14"/>
      <c r="BF11657" s="14"/>
      <c r="BG11657" s="14"/>
      <c r="BH11657" s="14"/>
      <c r="BI11657" s="14"/>
      <c r="BJ11657" s="14"/>
      <c r="BK11657" s="14"/>
      <c r="BL11657" s="14"/>
      <c r="BM11657" s="14"/>
      <c r="BN11657" s="14"/>
      <c r="BO11657" s="14"/>
      <c r="BP11657" s="14"/>
      <c r="BQ11657" s="14"/>
      <c r="BR11657" s="14"/>
      <c r="BS11657" s="14"/>
      <c r="BT11657" s="14"/>
      <c r="BU11657" s="14"/>
      <c r="BV11657" s="14"/>
      <c r="BW11657" s="14"/>
      <c r="BX11657" s="14"/>
      <c r="BY11657" s="14"/>
      <c r="BZ11657" s="14"/>
      <c r="CA11657" s="14"/>
      <c r="CB11657" s="14"/>
      <c r="CC11657" s="14"/>
      <c r="CD11657" s="14"/>
      <c r="CE11657" s="14"/>
      <c r="CF11657" s="14"/>
      <c r="CG11657" s="14"/>
      <c r="CH11657" s="14"/>
      <c r="CI11657" s="14"/>
      <c r="CJ11657" s="14"/>
      <c r="CK11657" s="14"/>
      <c r="CL11657" s="14"/>
      <c r="CM11657" s="14"/>
      <c r="CN11657" s="14"/>
      <c r="CO11657" s="14"/>
      <c r="CP11657" s="14"/>
      <c r="CQ11657" s="14"/>
      <c r="CR11657" s="14"/>
      <c r="CS11657" s="14"/>
      <c r="CT11657" s="14"/>
      <c r="CU11657" s="14"/>
      <c r="CV11657" s="14"/>
      <c r="CW11657" s="14"/>
      <c r="CX11657" s="14"/>
      <c r="CY11657" s="14"/>
      <c r="CZ11657" s="14"/>
    </row>
    <row r="11658" spans="1:104" ht="15.6">
      <c r="A11658" s="1" t="s">
        <v>2034</v>
      </c>
      <c r="B11658" s="124" t="s">
        <v>5</v>
      </c>
      <c r="C11658" s="14">
        <v>14</v>
      </c>
      <c r="D11658" s="14">
        <v>8</v>
      </c>
      <c r="E11658" s="14" t="s">
        <v>86</v>
      </c>
      <c r="F11658">
        <v>2</v>
      </c>
      <c r="G11658" s="57" t="str">
        <f t="shared" si="472"/>
        <v>H</v>
      </c>
      <c r="H11658" s="14" t="s">
        <v>17</v>
      </c>
      <c r="I11658" s="14">
        <v>1</v>
      </c>
      <c r="J11658" s="14">
        <v>2</v>
      </c>
      <c r="K11658" s="19">
        <v>17002.882300000001</v>
      </c>
      <c r="L11658" s="19">
        <v>9</v>
      </c>
      <c r="M11658" s="19" t="s">
        <v>41</v>
      </c>
      <c r="N11658" s="19">
        <v>1</v>
      </c>
      <c r="O11658" s="19">
        <v>1</v>
      </c>
      <c r="P11658" s="19">
        <v>5</v>
      </c>
      <c r="Q11658" s="19">
        <v>2</v>
      </c>
      <c r="R11658" s="130" t="str">
        <f t="shared" si="473"/>
        <v>0</v>
      </c>
      <c r="S11658" s="19">
        <v>1307</v>
      </c>
      <c r="T11658" s="14"/>
      <c r="U11658" s="14"/>
      <c r="V11658" s="14"/>
      <c r="W11658" s="14"/>
      <c r="X11658" s="14"/>
      <c r="Y11658" s="14"/>
      <c r="Z11658" s="14"/>
      <c r="AA11658" s="14"/>
      <c r="AB11658" s="14"/>
      <c r="AC11658" s="14"/>
      <c r="AD11658" s="14"/>
      <c r="AE11658" s="14"/>
      <c r="AF11658" s="14"/>
      <c r="AG11658" s="14"/>
      <c r="AH11658" s="14"/>
      <c r="AI11658" s="14"/>
      <c r="AJ11658" s="14"/>
      <c r="AK11658" s="14"/>
      <c r="AL11658" s="14"/>
      <c r="AM11658" s="14"/>
      <c r="AN11658" s="14"/>
      <c r="AO11658" s="14"/>
      <c r="AP11658" s="14"/>
      <c r="AQ11658" s="14"/>
      <c r="AR11658" s="14"/>
      <c r="AS11658" s="14"/>
      <c r="AT11658" s="14"/>
      <c r="AU11658" s="14"/>
      <c r="AV11658" s="14"/>
      <c r="AW11658" s="14"/>
      <c r="AX11658" s="14"/>
      <c r="AY11658" s="14"/>
      <c r="AZ11658" s="14"/>
      <c r="BA11658" s="14"/>
      <c r="BB11658" s="14"/>
      <c r="BC11658" s="14"/>
      <c r="BD11658" s="14"/>
      <c r="BE11658" s="14"/>
      <c r="BF11658" s="14"/>
      <c r="BG11658" s="14"/>
      <c r="BH11658" s="14"/>
      <c r="BI11658" s="14"/>
      <c r="BJ11658" s="14"/>
      <c r="BK11658" s="14"/>
      <c r="BL11658" s="14"/>
      <c r="BM11658" s="14"/>
      <c r="BN11658" s="14"/>
      <c r="BO11658" s="14"/>
      <c r="BP11658" s="14"/>
      <c r="BQ11658" s="14"/>
      <c r="BR11658" s="14"/>
      <c r="BS11658" s="14"/>
      <c r="BT11658" s="14"/>
      <c r="BU11658" s="14"/>
      <c r="BV11658" s="14"/>
      <c r="BW11658" s="14"/>
      <c r="BX11658" s="14"/>
      <c r="BY11658" s="14"/>
      <c r="BZ11658" s="14"/>
      <c r="CA11658" s="14"/>
      <c r="CB11658" s="14"/>
      <c r="CC11658" s="14"/>
      <c r="CD11658" s="14"/>
      <c r="CE11658" s="14"/>
      <c r="CF11658" s="14"/>
      <c r="CG11658" s="14"/>
      <c r="CH11658" s="14"/>
      <c r="CI11658" s="14"/>
      <c r="CJ11658" s="14"/>
      <c r="CK11658" s="14"/>
      <c r="CL11658" s="14"/>
      <c r="CM11658" s="14"/>
      <c r="CN11658" s="14"/>
      <c r="CO11658" s="14"/>
      <c r="CP11658" s="14"/>
      <c r="CQ11658" s="14"/>
      <c r="CR11658" s="14"/>
      <c r="CS11658" s="14"/>
      <c r="CT11658" s="14"/>
      <c r="CU11658" s="14"/>
      <c r="CV11658" s="14"/>
      <c r="CW11658" s="14"/>
      <c r="CX11658" s="14"/>
      <c r="CY11658" s="14"/>
      <c r="CZ11658" s="14"/>
    </row>
    <row r="11659" spans="1:104" ht="15.6">
      <c r="A11659" s="1" t="s">
        <v>2034</v>
      </c>
      <c r="B11659" s="124" t="s">
        <v>5</v>
      </c>
      <c r="C11659" s="14">
        <v>14</v>
      </c>
      <c r="D11659" s="14">
        <v>8</v>
      </c>
      <c r="E11659" s="14" t="s">
        <v>86</v>
      </c>
      <c r="F11659">
        <v>2</v>
      </c>
      <c r="G11659" s="57" t="str">
        <f t="shared" si="472"/>
        <v>H</v>
      </c>
      <c r="H11659" s="14" t="s">
        <v>17</v>
      </c>
      <c r="I11659" s="14">
        <v>1</v>
      </c>
      <c r="J11659" s="14">
        <v>3</v>
      </c>
      <c r="K11659" s="19">
        <v>6676.2156000000004</v>
      </c>
      <c r="L11659" s="19">
        <v>7</v>
      </c>
      <c r="M11659" s="19" t="s">
        <v>41</v>
      </c>
      <c r="N11659" s="19">
        <v>1</v>
      </c>
      <c r="O11659" s="19">
        <v>1</v>
      </c>
      <c r="P11659" s="19">
        <v>5</v>
      </c>
      <c r="Q11659" s="19">
        <v>2</v>
      </c>
      <c r="R11659" s="130" t="str">
        <f t="shared" si="473"/>
        <v>0</v>
      </c>
      <c r="S11659" s="19">
        <v>1307</v>
      </c>
      <c r="T11659" s="14"/>
      <c r="U11659" s="14"/>
      <c r="V11659" s="14"/>
      <c r="W11659" s="14"/>
      <c r="X11659" s="14"/>
      <c r="Y11659" s="14"/>
      <c r="Z11659" s="14"/>
      <c r="AA11659" s="14"/>
      <c r="AB11659" s="14"/>
      <c r="AC11659" s="14"/>
      <c r="AD11659" s="14"/>
      <c r="AE11659" s="14"/>
      <c r="AF11659" s="14"/>
      <c r="AG11659" s="14"/>
      <c r="AH11659" s="14"/>
      <c r="AI11659" s="14"/>
      <c r="AJ11659" s="14"/>
      <c r="AK11659" s="14"/>
      <c r="AL11659" s="14"/>
      <c r="AM11659" s="14"/>
      <c r="AN11659" s="14"/>
      <c r="AO11659" s="14"/>
      <c r="AP11659" s="14"/>
      <c r="AQ11659" s="14"/>
      <c r="AR11659" s="14"/>
      <c r="AS11659" s="14"/>
      <c r="AT11659" s="14"/>
      <c r="AU11659" s="14"/>
      <c r="AV11659" s="14"/>
      <c r="AW11659" s="14"/>
      <c r="AX11659" s="14"/>
      <c r="AY11659" s="14"/>
      <c r="AZ11659" s="14"/>
      <c r="BA11659" s="14"/>
      <c r="BB11659" s="14"/>
      <c r="BC11659" s="14"/>
      <c r="BD11659" s="14"/>
      <c r="BE11659" s="14"/>
      <c r="BF11659" s="14"/>
      <c r="BG11659" s="14"/>
      <c r="BH11659" s="14"/>
      <c r="BI11659" s="14"/>
      <c r="BJ11659" s="14"/>
      <c r="BK11659" s="14"/>
      <c r="BL11659" s="14"/>
      <c r="BM11659" s="14"/>
      <c r="BN11659" s="14"/>
      <c r="BO11659" s="14"/>
      <c r="BP11659" s="14"/>
      <c r="BQ11659" s="14"/>
      <c r="BR11659" s="14"/>
      <c r="BS11659" s="14"/>
      <c r="BT11659" s="14"/>
      <c r="BU11659" s="14"/>
      <c r="BV11659" s="14"/>
      <c r="BW11659" s="14"/>
      <c r="BX11659" s="14"/>
      <c r="BY11659" s="14"/>
      <c r="BZ11659" s="14"/>
      <c r="CA11659" s="14"/>
      <c r="CB11659" s="14"/>
      <c r="CC11659" s="14"/>
      <c r="CD11659" s="14"/>
      <c r="CE11659" s="14"/>
      <c r="CF11659" s="14"/>
      <c r="CG11659" s="14"/>
      <c r="CH11659" s="14"/>
      <c r="CI11659" s="14"/>
      <c r="CJ11659" s="14"/>
      <c r="CK11659" s="14"/>
      <c r="CL11659" s="14"/>
      <c r="CM11659" s="14"/>
      <c r="CN11659" s="14"/>
      <c r="CO11659" s="14"/>
      <c r="CP11659" s="14"/>
      <c r="CQ11659" s="14"/>
      <c r="CR11659" s="14"/>
      <c r="CS11659" s="14"/>
      <c r="CT11659" s="14"/>
      <c r="CU11659" s="14"/>
      <c r="CV11659" s="14"/>
      <c r="CW11659" s="14"/>
      <c r="CX11659" s="14"/>
      <c r="CY11659" s="14"/>
      <c r="CZ11659" s="14"/>
    </row>
    <row r="11660" spans="1:104" ht="15.6">
      <c r="A11660" s="1" t="s">
        <v>2034</v>
      </c>
      <c r="B11660" s="124" t="s">
        <v>5</v>
      </c>
      <c r="C11660" s="14">
        <v>14</v>
      </c>
      <c r="D11660" s="14">
        <v>8</v>
      </c>
      <c r="E11660" s="14" t="s">
        <v>86</v>
      </c>
      <c r="F11660">
        <v>2</v>
      </c>
      <c r="G11660" s="57" t="str">
        <f t="shared" si="472"/>
        <v>H</v>
      </c>
      <c r="H11660" s="14" t="s">
        <v>17</v>
      </c>
      <c r="I11660" s="14">
        <v>1</v>
      </c>
      <c r="J11660" s="14">
        <v>4</v>
      </c>
      <c r="K11660" s="19">
        <v>3263.5529000000001</v>
      </c>
      <c r="L11660" s="19">
        <v>2</v>
      </c>
      <c r="M11660" s="19" t="s">
        <v>40</v>
      </c>
      <c r="N11660" s="19">
        <v>1</v>
      </c>
      <c r="O11660" s="19">
        <v>1</v>
      </c>
      <c r="P11660" s="19">
        <v>0</v>
      </c>
      <c r="Q11660" s="19">
        <v>2</v>
      </c>
      <c r="R11660" s="130" t="str">
        <f t="shared" si="473"/>
        <v>1</v>
      </c>
      <c r="S11660" s="19">
        <v>1307</v>
      </c>
      <c r="T11660" s="14"/>
      <c r="U11660" s="14"/>
      <c r="V11660" s="14"/>
      <c r="W11660" s="14"/>
      <c r="X11660" s="14"/>
      <c r="Y11660" s="14"/>
      <c r="Z11660" s="14"/>
      <c r="AA11660" s="14"/>
      <c r="AB11660" s="14"/>
      <c r="AC11660" s="14"/>
      <c r="AD11660" s="14"/>
      <c r="AE11660" s="14"/>
      <c r="AF11660" s="14"/>
      <c r="AG11660" s="14"/>
      <c r="AH11660" s="14"/>
      <c r="AI11660" s="14"/>
      <c r="AJ11660" s="14"/>
      <c r="AK11660" s="14"/>
      <c r="AL11660" s="14"/>
      <c r="AM11660" s="14"/>
      <c r="AN11660" s="14"/>
      <c r="AO11660" s="14"/>
      <c r="AP11660" s="14"/>
      <c r="AQ11660" s="14"/>
      <c r="AR11660" s="14"/>
      <c r="AS11660" s="14"/>
      <c r="AT11660" s="14"/>
      <c r="AU11660" s="14"/>
      <c r="AV11660" s="14"/>
      <c r="AW11660" s="14"/>
      <c r="AX11660" s="14"/>
      <c r="AY11660" s="14"/>
      <c r="AZ11660" s="14"/>
      <c r="BA11660" s="14"/>
      <c r="BB11660" s="14"/>
      <c r="BC11660" s="14"/>
      <c r="BD11660" s="14"/>
      <c r="BE11660" s="14"/>
      <c r="BF11660" s="14"/>
      <c r="BG11660" s="14"/>
      <c r="BH11660" s="14"/>
      <c r="BI11660" s="14"/>
      <c r="BJ11660" s="14"/>
      <c r="BK11660" s="14"/>
      <c r="BL11660" s="14"/>
      <c r="BM11660" s="14"/>
      <c r="BN11660" s="14"/>
      <c r="BO11660" s="14"/>
      <c r="BP11660" s="14"/>
      <c r="BQ11660" s="14"/>
      <c r="BR11660" s="14"/>
      <c r="BS11660" s="14"/>
      <c r="BT11660" s="14"/>
      <c r="BU11660" s="14"/>
      <c r="BV11660" s="14"/>
      <c r="BW11660" s="14"/>
      <c r="BX11660" s="14"/>
      <c r="BY11660" s="14"/>
      <c r="BZ11660" s="14"/>
      <c r="CA11660" s="14"/>
      <c r="CB11660" s="14"/>
      <c r="CC11660" s="14"/>
      <c r="CD11660" s="14"/>
      <c r="CE11660" s="14"/>
      <c r="CF11660" s="14"/>
      <c r="CG11660" s="14"/>
      <c r="CH11660" s="14"/>
      <c r="CI11660" s="14"/>
      <c r="CJ11660" s="14"/>
      <c r="CK11660" s="14"/>
      <c r="CL11660" s="14"/>
      <c r="CM11660" s="14"/>
      <c r="CN11660" s="14"/>
      <c r="CO11660" s="14"/>
      <c r="CP11660" s="14"/>
      <c r="CQ11660" s="14"/>
      <c r="CR11660" s="14"/>
      <c r="CS11660" s="14"/>
      <c r="CT11660" s="14"/>
      <c r="CU11660" s="14"/>
      <c r="CV11660" s="14"/>
      <c r="CW11660" s="14"/>
      <c r="CX11660" s="14"/>
      <c r="CY11660" s="14"/>
      <c r="CZ11660" s="14"/>
    </row>
    <row r="11661" spans="1:104" ht="15.6">
      <c r="A11661" s="1" t="s">
        <v>2034</v>
      </c>
      <c r="B11661" s="124" t="s">
        <v>5</v>
      </c>
      <c r="C11661" s="14">
        <v>14</v>
      </c>
      <c r="D11661" s="14">
        <v>8</v>
      </c>
      <c r="E11661" s="14" t="s">
        <v>86</v>
      </c>
      <c r="F11661">
        <v>2</v>
      </c>
      <c r="G11661" s="57" t="str">
        <f t="shared" si="472"/>
        <v>H</v>
      </c>
      <c r="H11661" s="14" t="s">
        <v>17</v>
      </c>
      <c r="I11661" s="14">
        <v>1</v>
      </c>
      <c r="J11661" s="14">
        <v>5</v>
      </c>
      <c r="K11661" s="19">
        <v>6893.0442000000003</v>
      </c>
      <c r="L11661" s="19">
        <v>5</v>
      </c>
      <c r="M11661" s="19" t="s">
        <v>41</v>
      </c>
      <c r="N11661" s="19">
        <v>1</v>
      </c>
      <c r="O11661" s="19">
        <v>1</v>
      </c>
      <c r="P11661" s="19">
        <v>0</v>
      </c>
      <c r="Q11661" s="19">
        <v>2</v>
      </c>
      <c r="R11661" s="130" t="str">
        <f t="shared" si="473"/>
        <v>1</v>
      </c>
      <c r="S11661" s="19">
        <v>1307</v>
      </c>
      <c r="T11661" s="14"/>
      <c r="U11661" s="14"/>
      <c r="V11661" s="14"/>
      <c r="W11661" s="14"/>
      <c r="X11661" s="14"/>
      <c r="Y11661" s="14"/>
      <c r="Z11661" s="14"/>
      <c r="AA11661" s="14"/>
      <c r="AB11661" s="14"/>
      <c r="AC11661" s="14"/>
      <c r="AD11661" s="14"/>
      <c r="AE11661" s="14"/>
      <c r="AF11661" s="14"/>
      <c r="AG11661" s="14"/>
      <c r="AH11661" s="14"/>
      <c r="AI11661" s="14"/>
      <c r="AJ11661" s="14"/>
      <c r="AK11661" s="14"/>
      <c r="AL11661" s="14"/>
      <c r="AM11661" s="14"/>
      <c r="AN11661" s="14"/>
      <c r="AO11661" s="14"/>
      <c r="AP11661" s="14"/>
      <c r="AQ11661" s="14"/>
      <c r="AR11661" s="14"/>
      <c r="AS11661" s="14"/>
      <c r="AT11661" s="14"/>
      <c r="AU11661" s="14"/>
      <c r="AV11661" s="14"/>
      <c r="AW11661" s="14"/>
      <c r="AX11661" s="14"/>
      <c r="AY11661" s="14"/>
      <c r="AZ11661" s="14"/>
      <c r="BA11661" s="14"/>
      <c r="BB11661" s="14"/>
      <c r="BC11661" s="14"/>
      <c r="BD11661" s="14"/>
      <c r="BE11661" s="14"/>
      <c r="BF11661" s="14"/>
      <c r="BG11661" s="14"/>
      <c r="BH11661" s="14"/>
      <c r="BI11661" s="14"/>
      <c r="BJ11661" s="14"/>
      <c r="BK11661" s="14"/>
      <c r="BL11661" s="14"/>
      <c r="BM11661" s="14"/>
      <c r="BN11661" s="14"/>
      <c r="BO11661" s="14"/>
      <c r="BP11661" s="14"/>
      <c r="BQ11661" s="14"/>
      <c r="BR11661" s="14"/>
      <c r="BS11661" s="14"/>
      <c r="BT11661" s="14"/>
      <c r="BU11661" s="14"/>
      <c r="BV11661" s="14"/>
      <c r="BW11661" s="14"/>
      <c r="BX11661" s="14"/>
      <c r="BY11661" s="14"/>
      <c r="BZ11661" s="14"/>
      <c r="CA11661" s="14"/>
      <c r="CB11661" s="14"/>
      <c r="CC11661" s="14"/>
      <c r="CD11661" s="14"/>
      <c r="CE11661" s="14"/>
      <c r="CF11661" s="14"/>
      <c r="CG11661" s="14"/>
      <c r="CH11661" s="14"/>
      <c r="CI11661" s="14"/>
      <c r="CJ11661" s="14"/>
      <c r="CK11661" s="14"/>
      <c r="CL11661" s="14"/>
      <c r="CM11661" s="14"/>
      <c r="CN11661" s="14"/>
      <c r="CO11661" s="14"/>
      <c r="CP11661" s="14"/>
      <c r="CQ11661" s="14"/>
      <c r="CR11661" s="14"/>
      <c r="CS11661" s="14"/>
      <c r="CT11661" s="14"/>
      <c r="CU11661" s="14"/>
      <c r="CV11661" s="14"/>
      <c r="CW11661" s="14"/>
      <c r="CX11661" s="14"/>
      <c r="CY11661" s="14"/>
      <c r="CZ11661" s="14"/>
    </row>
    <row r="11662" spans="1:104" ht="15.6">
      <c r="A11662" s="1" t="s">
        <v>2034</v>
      </c>
      <c r="B11662" s="124" t="s">
        <v>5</v>
      </c>
      <c r="C11662" s="14">
        <v>14</v>
      </c>
      <c r="D11662" s="14">
        <v>8</v>
      </c>
      <c r="E11662" s="14" t="s">
        <v>86</v>
      </c>
      <c r="F11662">
        <v>2</v>
      </c>
      <c r="G11662" s="57" t="str">
        <f t="shared" si="472"/>
        <v>H</v>
      </c>
      <c r="H11662" s="14" t="s">
        <v>17</v>
      </c>
      <c r="I11662" s="14">
        <v>1</v>
      </c>
      <c r="J11662" s="14">
        <v>6</v>
      </c>
      <c r="K11662" s="19">
        <v>4118.6135999999997</v>
      </c>
      <c r="L11662" s="19">
        <v>2</v>
      </c>
      <c r="M11662" s="19" t="s">
        <v>40</v>
      </c>
      <c r="N11662" s="19">
        <v>1</v>
      </c>
      <c r="O11662" s="19">
        <v>1</v>
      </c>
      <c r="P11662" s="19">
        <v>0</v>
      </c>
      <c r="Q11662" s="19">
        <v>2</v>
      </c>
      <c r="R11662" s="130" t="str">
        <f t="shared" si="473"/>
        <v>1</v>
      </c>
      <c r="S11662" s="19">
        <v>1307</v>
      </c>
      <c r="T11662" s="14"/>
      <c r="U11662" s="14"/>
      <c r="V11662" s="14"/>
      <c r="W11662" s="14"/>
      <c r="X11662" s="14"/>
      <c r="Y11662" s="14"/>
      <c r="Z11662" s="14"/>
      <c r="AA11662" s="14"/>
      <c r="AB11662" s="14"/>
      <c r="AC11662" s="14"/>
      <c r="AD11662" s="14"/>
      <c r="AE11662" s="14"/>
      <c r="AF11662" s="14"/>
      <c r="AG11662" s="14"/>
      <c r="AH11662" s="14"/>
      <c r="AI11662" s="14"/>
      <c r="AJ11662" s="14"/>
      <c r="AK11662" s="14"/>
      <c r="AL11662" s="14"/>
      <c r="AM11662" s="14"/>
      <c r="AN11662" s="14"/>
      <c r="AO11662" s="14"/>
      <c r="AP11662" s="14"/>
      <c r="AQ11662" s="14"/>
      <c r="AR11662" s="14"/>
      <c r="AS11662" s="14"/>
      <c r="AT11662" s="14"/>
      <c r="AU11662" s="14"/>
      <c r="AV11662" s="14"/>
      <c r="AW11662" s="14"/>
      <c r="AX11662" s="14"/>
      <c r="AY11662" s="14"/>
      <c r="AZ11662" s="14"/>
      <c r="BA11662" s="14"/>
      <c r="BB11662" s="14"/>
      <c r="BC11662" s="14"/>
      <c r="BD11662" s="14"/>
      <c r="BE11662" s="14"/>
      <c r="BF11662" s="14"/>
      <c r="BG11662" s="14"/>
      <c r="BH11662" s="14"/>
      <c r="BI11662" s="14"/>
      <c r="BJ11662" s="14"/>
      <c r="BK11662" s="14"/>
      <c r="BL11662" s="14"/>
      <c r="BM11662" s="14"/>
      <c r="BN11662" s="14"/>
      <c r="BO11662" s="14"/>
      <c r="BP11662" s="14"/>
      <c r="BQ11662" s="14"/>
      <c r="BR11662" s="14"/>
      <c r="BS11662" s="14"/>
      <c r="BT11662" s="14"/>
      <c r="BU11662" s="14"/>
      <c r="BV11662" s="14"/>
      <c r="BW11662" s="14"/>
      <c r="BX11662" s="14"/>
      <c r="BY11662" s="14"/>
      <c r="BZ11662" s="14"/>
      <c r="CA11662" s="14"/>
      <c r="CB11662" s="14"/>
      <c r="CC11662" s="14"/>
      <c r="CD11662" s="14"/>
      <c r="CE11662" s="14"/>
      <c r="CF11662" s="14"/>
      <c r="CG11662" s="14"/>
      <c r="CH11662" s="14"/>
      <c r="CI11662" s="14"/>
      <c r="CJ11662" s="14"/>
      <c r="CK11662" s="14"/>
      <c r="CL11662" s="14"/>
      <c r="CM11662" s="14"/>
      <c r="CN11662" s="14"/>
      <c r="CO11662" s="14"/>
      <c r="CP11662" s="14"/>
      <c r="CQ11662" s="14"/>
      <c r="CR11662" s="14"/>
      <c r="CS11662" s="14"/>
      <c r="CT11662" s="14"/>
      <c r="CU11662" s="14"/>
      <c r="CV11662" s="14"/>
      <c r="CW11662" s="14"/>
      <c r="CX11662" s="14"/>
      <c r="CY11662" s="14"/>
      <c r="CZ11662" s="14"/>
    </row>
    <row r="11663" spans="1:104" ht="15.6">
      <c r="A11663" s="1" t="s">
        <v>2034</v>
      </c>
      <c r="B11663" s="124" t="s">
        <v>5</v>
      </c>
      <c r="C11663" s="14">
        <v>14</v>
      </c>
      <c r="D11663" s="14">
        <v>8</v>
      </c>
      <c r="E11663" s="14" t="s">
        <v>86</v>
      </c>
      <c r="F11663">
        <v>2</v>
      </c>
      <c r="G11663" s="57" t="str">
        <f t="shared" si="472"/>
        <v>H</v>
      </c>
      <c r="H11663" s="14" t="s">
        <v>17</v>
      </c>
      <c r="I11663" s="14">
        <v>1</v>
      </c>
      <c r="J11663" s="14">
        <v>7</v>
      </c>
      <c r="K11663" s="19">
        <v>28980.744900000002</v>
      </c>
      <c r="L11663" s="19">
        <v>2</v>
      </c>
      <c r="M11663" s="19" t="s">
        <v>40</v>
      </c>
      <c r="N11663" s="19">
        <v>1</v>
      </c>
      <c r="O11663" s="19">
        <v>1</v>
      </c>
      <c r="P11663" s="19">
        <v>0</v>
      </c>
      <c r="Q11663" s="19">
        <v>2</v>
      </c>
      <c r="R11663" s="130" t="str">
        <f t="shared" si="473"/>
        <v>1</v>
      </c>
      <c r="S11663" s="19">
        <v>1307</v>
      </c>
      <c r="T11663" s="14"/>
      <c r="U11663" s="14"/>
      <c r="V11663" s="14"/>
      <c r="W11663" s="14"/>
      <c r="X11663" s="14"/>
      <c r="Y11663" s="14"/>
      <c r="Z11663" s="14"/>
      <c r="AA11663" s="14"/>
      <c r="AB11663" s="14"/>
      <c r="AC11663" s="14"/>
      <c r="AD11663" s="14"/>
      <c r="AE11663" s="14"/>
      <c r="AF11663" s="14"/>
      <c r="AG11663" s="14"/>
      <c r="AH11663" s="14"/>
      <c r="AI11663" s="14"/>
      <c r="AJ11663" s="14"/>
      <c r="AK11663" s="14"/>
      <c r="AL11663" s="14"/>
      <c r="AM11663" s="14"/>
      <c r="AN11663" s="14"/>
      <c r="AO11663" s="14"/>
      <c r="AP11663" s="14"/>
      <c r="AQ11663" s="14"/>
      <c r="AR11663" s="14"/>
      <c r="AS11663" s="14"/>
      <c r="AT11663" s="14"/>
      <c r="AU11663" s="14"/>
      <c r="AV11663" s="14"/>
      <c r="AW11663" s="14"/>
      <c r="AX11663" s="14"/>
      <c r="AY11663" s="14"/>
      <c r="AZ11663" s="14"/>
      <c r="BA11663" s="14"/>
      <c r="BB11663" s="14"/>
      <c r="BC11663" s="14"/>
      <c r="BD11663" s="14"/>
      <c r="BE11663" s="14"/>
      <c r="BF11663" s="14"/>
      <c r="BG11663" s="14"/>
      <c r="BH11663" s="14"/>
      <c r="BI11663" s="14"/>
      <c r="BJ11663" s="14"/>
      <c r="BK11663" s="14"/>
      <c r="BL11663" s="14"/>
      <c r="BM11663" s="14"/>
      <c r="BN11663" s="14"/>
      <c r="BO11663" s="14"/>
      <c r="BP11663" s="14"/>
      <c r="BQ11663" s="14"/>
      <c r="BR11663" s="14"/>
      <c r="BS11663" s="14"/>
      <c r="BT11663" s="14"/>
      <c r="BU11663" s="14"/>
      <c r="BV11663" s="14"/>
      <c r="BW11663" s="14"/>
      <c r="BX11663" s="14"/>
      <c r="BY11663" s="14"/>
      <c r="BZ11663" s="14"/>
      <c r="CA11663" s="14"/>
      <c r="CB11663" s="14"/>
      <c r="CC11663" s="14"/>
      <c r="CD11663" s="14"/>
      <c r="CE11663" s="14"/>
      <c r="CF11663" s="14"/>
      <c r="CG11663" s="14"/>
      <c r="CH11663" s="14"/>
      <c r="CI11663" s="14"/>
      <c r="CJ11663" s="14"/>
      <c r="CK11663" s="14"/>
      <c r="CL11663" s="14"/>
      <c r="CM11663" s="14"/>
      <c r="CN11663" s="14"/>
      <c r="CO11663" s="14"/>
      <c r="CP11663" s="14"/>
      <c r="CQ11663" s="14"/>
      <c r="CR11663" s="14"/>
      <c r="CS11663" s="14"/>
      <c r="CT11663" s="14"/>
      <c r="CU11663" s="14"/>
      <c r="CV11663" s="14"/>
      <c r="CW11663" s="14"/>
      <c r="CX11663" s="14"/>
      <c r="CY11663" s="14"/>
      <c r="CZ11663" s="14"/>
    </row>
    <row r="11664" spans="1:104" ht="15.6">
      <c r="A11664" s="1" t="s">
        <v>2034</v>
      </c>
      <c r="B11664" s="124" t="s">
        <v>5</v>
      </c>
      <c r="C11664" s="14">
        <v>14</v>
      </c>
      <c r="D11664" s="14">
        <v>8</v>
      </c>
      <c r="E11664" s="14" t="s">
        <v>86</v>
      </c>
      <c r="F11664">
        <v>2</v>
      </c>
      <c r="G11664" s="57" t="str">
        <f t="shared" si="472"/>
        <v>H</v>
      </c>
      <c r="H11664" s="14" t="s">
        <v>17</v>
      </c>
      <c r="I11664" s="14">
        <v>1</v>
      </c>
      <c r="J11664" s="14">
        <v>8</v>
      </c>
      <c r="K11664" s="19">
        <v>7339.6154999999999</v>
      </c>
      <c r="L11664" s="19">
        <v>6</v>
      </c>
      <c r="M11664" s="19" t="s">
        <v>40</v>
      </c>
      <c r="N11664" s="19">
        <v>1</v>
      </c>
      <c r="O11664" s="19">
        <v>1</v>
      </c>
      <c r="P11664" s="19">
        <v>1</v>
      </c>
      <c r="Q11664" s="19">
        <v>2</v>
      </c>
      <c r="R11664" s="130" t="str">
        <f t="shared" si="473"/>
        <v>0</v>
      </c>
      <c r="S11664" s="19">
        <v>1307</v>
      </c>
      <c r="T11664" s="14"/>
      <c r="U11664" s="14"/>
      <c r="V11664" s="14"/>
      <c r="W11664" s="14"/>
      <c r="X11664" s="14"/>
      <c r="Y11664" s="14"/>
      <c r="Z11664" s="14"/>
      <c r="AA11664" s="14"/>
      <c r="AB11664" s="14"/>
      <c r="AC11664" s="14"/>
      <c r="AD11664" s="14"/>
      <c r="AE11664" s="14"/>
      <c r="AF11664" s="14"/>
      <c r="AG11664" s="14"/>
      <c r="AH11664" s="14"/>
      <c r="AI11664" s="14"/>
      <c r="AJ11664" s="14"/>
      <c r="AK11664" s="14"/>
      <c r="AL11664" s="14"/>
      <c r="AM11664" s="14"/>
      <c r="AN11664" s="14"/>
      <c r="AO11664" s="14"/>
      <c r="AP11664" s="14"/>
      <c r="AQ11664" s="14"/>
      <c r="AR11664" s="14"/>
      <c r="AS11664" s="14"/>
      <c r="AT11664" s="14"/>
      <c r="AU11664" s="14"/>
      <c r="AV11664" s="14"/>
      <c r="AW11664" s="14"/>
      <c r="AX11664" s="14"/>
      <c r="AY11664" s="14"/>
      <c r="AZ11664" s="14"/>
      <c r="BA11664" s="14"/>
      <c r="BB11664" s="14"/>
      <c r="BC11664" s="14"/>
      <c r="BD11664" s="14"/>
      <c r="BE11664" s="14"/>
      <c r="BF11664" s="14"/>
      <c r="BG11664" s="14"/>
      <c r="BH11664" s="14"/>
      <c r="BI11664" s="14"/>
      <c r="BJ11664" s="14"/>
      <c r="BK11664" s="14"/>
      <c r="BL11664" s="14"/>
      <c r="BM11664" s="14"/>
      <c r="BN11664" s="14"/>
      <c r="BO11664" s="14"/>
      <c r="BP11664" s="14"/>
      <c r="BQ11664" s="14"/>
      <c r="BR11664" s="14"/>
      <c r="BS11664" s="14"/>
      <c r="BT11664" s="14"/>
      <c r="BU11664" s="14"/>
      <c r="BV11664" s="14"/>
      <c r="BW11664" s="14"/>
      <c r="BX11664" s="14"/>
      <c r="BY11664" s="14"/>
      <c r="BZ11664" s="14"/>
      <c r="CA11664" s="14"/>
      <c r="CB11664" s="14"/>
      <c r="CC11664" s="14"/>
      <c r="CD11664" s="14"/>
      <c r="CE11664" s="14"/>
      <c r="CF11664" s="14"/>
      <c r="CG11664" s="14"/>
      <c r="CH11664" s="14"/>
      <c r="CI11664" s="14"/>
      <c r="CJ11664" s="14"/>
      <c r="CK11664" s="14"/>
      <c r="CL11664" s="14"/>
      <c r="CM11664" s="14"/>
      <c r="CN11664" s="14"/>
      <c r="CO11664" s="14"/>
      <c r="CP11664" s="14"/>
      <c r="CQ11664" s="14"/>
      <c r="CR11664" s="14"/>
      <c r="CS11664" s="14"/>
      <c r="CT11664" s="14"/>
      <c r="CU11664" s="14"/>
      <c r="CV11664" s="14"/>
      <c r="CW11664" s="14"/>
      <c r="CX11664" s="14"/>
      <c r="CY11664" s="14"/>
      <c r="CZ11664" s="14"/>
    </row>
    <row r="11665" spans="1:104" ht="15.6">
      <c r="A11665" s="1" t="s">
        <v>2034</v>
      </c>
      <c r="B11665" s="124" t="s">
        <v>5</v>
      </c>
      <c r="C11665" s="14">
        <v>14</v>
      </c>
      <c r="D11665" s="14">
        <v>8</v>
      </c>
      <c r="E11665" s="14" t="s">
        <v>86</v>
      </c>
      <c r="F11665">
        <v>2</v>
      </c>
      <c r="G11665" s="57" t="str">
        <f t="shared" si="472"/>
        <v>H</v>
      </c>
      <c r="H11665" s="14" t="s">
        <v>17</v>
      </c>
      <c r="I11665" s="14">
        <v>1</v>
      </c>
      <c r="J11665" s="14">
        <v>9</v>
      </c>
      <c r="K11665" s="19">
        <v>3351.7220000000002</v>
      </c>
      <c r="L11665" s="19">
        <v>3</v>
      </c>
      <c r="M11665" s="19" t="s">
        <v>41</v>
      </c>
      <c r="N11665" s="19">
        <v>1</v>
      </c>
      <c r="O11665" s="19">
        <v>1</v>
      </c>
      <c r="P11665" s="19">
        <v>1</v>
      </c>
      <c r="Q11665" s="19">
        <v>2</v>
      </c>
      <c r="R11665" s="130" t="str">
        <f t="shared" si="473"/>
        <v>0</v>
      </c>
      <c r="S11665" s="19">
        <v>1307</v>
      </c>
    </row>
    <row r="11666" spans="1:104" ht="15.6">
      <c r="A11666" s="1" t="s">
        <v>2034</v>
      </c>
      <c r="B11666" s="124" t="s">
        <v>5</v>
      </c>
      <c r="C11666" s="14">
        <v>14</v>
      </c>
      <c r="D11666" s="14">
        <v>8</v>
      </c>
      <c r="E11666" s="14" t="s">
        <v>86</v>
      </c>
      <c r="F11666">
        <v>2</v>
      </c>
      <c r="G11666" s="57" t="str">
        <f t="shared" si="472"/>
        <v>H</v>
      </c>
      <c r="H11666" s="14" t="s">
        <v>17</v>
      </c>
      <c r="I11666" s="14">
        <v>1</v>
      </c>
      <c r="J11666" s="14">
        <v>10</v>
      </c>
      <c r="K11666" s="19">
        <v>3584.0092</v>
      </c>
      <c r="L11666" s="19">
        <v>2</v>
      </c>
      <c r="M11666" s="19" t="s">
        <v>41</v>
      </c>
      <c r="N11666" s="19">
        <v>1</v>
      </c>
      <c r="O11666" s="19">
        <v>1</v>
      </c>
      <c r="P11666" s="19">
        <v>0</v>
      </c>
      <c r="Q11666" s="19">
        <v>2</v>
      </c>
      <c r="R11666" s="130" t="str">
        <f t="shared" si="473"/>
        <v>1</v>
      </c>
      <c r="S11666" s="19">
        <v>1307</v>
      </c>
    </row>
    <row r="11667" spans="1:104" ht="15.6">
      <c r="A11667" s="1" t="s">
        <v>2034</v>
      </c>
      <c r="B11667" s="124" t="s">
        <v>5</v>
      </c>
      <c r="C11667" s="14">
        <v>14</v>
      </c>
      <c r="D11667" s="14">
        <v>8</v>
      </c>
      <c r="E11667" s="14" t="s">
        <v>86</v>
      </c>
      <c r="F11667">
        <v>2</v>
      </c>
      <c r="G11667" s="57" t="str">
        <f t="shared" si="472"/>
        <v>H</v>
      </c>
      <c r="H11667" s="14" t="s">
        <v>17</v>
      </c>
      <c r="I11667" s="14">
        <v>1</v>
      </c>
      <c r="J11667" s="14">
        <v>11</v>
      </c>
      <c r="K11667" s="19">
        <v>397374.11570000002</v>
      </c>
      <c r="L11667" s="19">
        <v>4</v>
      </c>
      <c r="M11667" s="19" t="s">
        <v>41</v>
      </c>
      <c r="N11667" s="19">
        <v>0</v>
      </c>
      <c r="O11667" s="19">
        <v>0</v>
      </c>
      <c r="P11667" s="19">
        <v>3</v>
      </c>
      <c r="Q11667" s="19">
        <v>2</v>
      </c>
      <c r="R11667" s="130" t="str">
        <f t="shared" si="473"/>
        <v>0</v>
      </c>
      <c r="S11667" s="19">
        <v>1307</v>
      </c>
    </row>
    <row r="11668" spans="1:104" ht="15.6">
      <c r="A11668" s="1" t="s">
        <v>2034</v>
      </c>
      <c r="B11668" s="124" t="s">
        <v>5</v>
      </c>
      <c r="C11668" s="14">
        <v>14</v>
      </c>
      <c r="D11668" s="14">
        <v>8</v>
      </c>
      <c r="E11668" s="14" t="s">
        <v>86</v>
      </c>
      <c r="F11668">
        <v>2</v>
      </c>
      <c r="G11668" s="57" t="str">
        <f t="shared" si="472"/>
        <v>H</v>
      </c>
      <c r="H11668" s="14" t="s">
        <v>17</v>
      </c>
      <c r="I11668" s="14">
        <v>1</v>
      </c>
      <c r="J11668" s="14">
        <v>12</v>
      </c>
      <c r="K11668" s="19">
        <v>10146.070900000001</v>
      </c>
      <c r="L11668" s="19">
        <v>2</v>
      </c>
      <c r="M11668" s="19" t="s">
        <v>41</v>
      </c>
      <c r="N11668" s="19">
        <v>1</v>
      </c>
      <c r="O11668" s="19">
        <v>1</v>
      </c>
      <c r="P11668" s="19">
        <v>0</v>
      </c>
      <c r="Q11668" s="19">
        <v>2</v>
      </c>
      <c r="R11668" s="130" t="str">
        <f t="shared" si="473"/>
        <v>1</v>
      </c>
      <c r="S11668" s="19">
        <v>1307</v>
      </c>
    </row>
    <row r="11669" spans="1:104" ht="15.6">
      <c r="A11669" s="1" t="s">
        <v>2034</v>
      </c>
      <c r="B11669" s="124" t="s">
        <v>5</v>
      </c>
      <c r="C11669" s="14">
        <v>14</v>
      </c>
      <c r="D11669" s="14">
        <v>8</v>
      </c>
      <c r="E11669" s="14" t="s">
        <v>86</v>
      </c>
      <c r="F11669">
        <v>2</v>
      </c>
      <c r="G11669" s="57" t="str">
        <f t="shared" si="472"/>
        <v>H</v>
      </c>
      <c r="H11669" s="14" t="s">
        <v>17</v>
      </c>
      <c r="I11669" s="14">
        <v>1</v>
      </c>
      <c r="J11669" s="14">
        <v>13</v>
      </c>
      <c r="K11669" s="19">
        <v>2169.0625</v>
      </c>
      <c r="L11669" s="19">
        <v>2</v>
      </c>
      <c r="M11669" s="19" t="s">
        <v>41</v>
      </c>
      <c r="N11669" s="19">
        <v>1</v>
      </c>
      <c r="O11669" s="19">
        <v>1</v>
      </c>
      <c r="P11669" s="19">
        <v>0</v>
      </c>
      <c r="Q11669" s="19">
        <v>2</v>
      </c>
      <c r="R11669" s="130" t="str">
        <f t="shared" si="473"/>
        <v>1</v>
      </c>
      <c r="S11669" s="19">
        <v>1307</v>
      </c>
    </row>
    <row r="11670" spans="1:104" ht="15.6">
      <c r="A11670" s="1" t="s">
        <v>2034</v>
      </c>
      <c r="B11670" s="124" t="s">
        <v>5</v>
      </c>
      <c r="C11670" s="14">
        <v>14</v>
      </c>
      <c r="D11670" s="14">
        <v>8</v>
      </c>
      <c r="E11670" s="14" t="s">
        <v>86</v>
      </c>
      <c r="F11670">
        <v>2</v>
      </c>
      <c r="G11670" s="57" t="str">
        <f t="shared" si="472"/>
        <v>H</v>
      </c>
      <c r="H11670" s="14" t="s">
        <v>17</v>
      </c>
      <c r="I11670" s="14">
        <v>1</v>
      </c>
      <c r="J11670" s="14">
        <v>14</v>
      </c>
      <c r="K11670" s="19">
        <v>17249.936000000002</v>
      </c>
      <c r="L11670" s="19">
        <v>2</v>
      </c>
      <c r="M11670" s="19" t="s">
        <v>41</v>
      </c>
      <c r="N11670" s="19">
        <v>1</v>
      </c>
      <c r="O11670" s="19">
        <v>1</v>
      </c>
      <c r="P11670" s="19">
        <v>0</v>
      </c>
      <c r="Q11670" s="19">
        <v>2</v>
      </c>
      <c r="R11670" s="130" t="str">
        <f t="shared" si="473"/>
        <v>1</v>
      </c>
      <c r="S11670" s="19">
        <v>1307</v>
      </c>
    </row>
    <row r="11671" spans="1:104" ht="15.6">
      <c r="A11671" s="1" t="s">
        <v>2034</v>
      </c>
      <c r="B11671" s="124" t="s">
        <v>5</v>
      </c>
      <c r="C11671" s="14">
        <v>14</v>
      </c>
      <c r="D11671" s="14">
        <v>8</v>
      </c>
      <c r="E11671" s="14" t="s">
        <v>86</v>
      </c>
      <c r="F11671">
        <v>2</v>
      </c>
      <c r="G11671" s="57" t="str">
        <f t="shared" si="472"/>
        <v>H</v>
      </c>
      <c r="H11671" s="14" t="s">
        <v>17</v>
      </c>
      <c r="I11671" s="14">
        <v>1</v>
      </c>
      <c r="J11671" s="14">
        <v>15</v>
      </c>
      <c r="K11671" s="19">
        <v>57126.974399999999</v>
      </c>
      <c r="L11671" s="19">
        <v>5</v>
      </c>
      <c r="M11671" s="19" t="s">
        <v>40</v>
      </c>
      <c r="N11671" s="19">
        <v>0</v>
      </c>
      <c r="O11671" s="19">
        <v>0</v>
      </c>
      <c r="P11671" s="19">
        <v>2</v>
      </c>
      <c r="Q11671" s="19">
        <v>2</v>
      </c>
      <c r="R11671" s="130" t="str">
        <f t="shared" si="473"/>
        <v>0</v>
      </c>
      <c r="S11671" s="19">
        <v>1307</v>
      </c>
    </row>
    <row r="11672" spans="1:104" ht="15.6">
      <c r="A11672" s="1" t="s">
        <v>2034</v>
      </c>
      <c r="B11672" s="124" t="s">
        <v>5</v>
      </c>
      <c r="C11672" s="14">
        <v>14</v>
      </c>
      <c r="D11672" s="14">
        <v>8</v>
      </c>
      <c r="E11672" s="14" t="s">
        <v>86</v>
      </c>
      <c r="F11672">
        <v>2</v>
      </c>
      <c r="G11672" s="57" t="str">
        <f t="shared" si="472"/>
        <v>H</v>
      </c>
      <c r="H11672" s="14" t="s">
        <v>17</v>
      </c>
      <c r="I11672" s="14">
        <v>1</v>
      </c>
      <c r="J11672" s="14">
        <v>16</v>
      </c>
      <c r="K11672" s="19">
        <v>3889.7501000000002</v>
      </c>
      <c r="L11672" s="19">
        <v>2</v>
      </c>
      <c r="M11672" s="19" t="s">
        <v>40</v>
      </c>
      <c r="N11672" s="19">
        <v>1</v>
      </c>
      <c r="O11672" s="19">
        <v>1</v>
      </c>
      <c r="P11672" s="19">
        <v>0</v>
      </c>
      <c r="Q11672" s="19">
        <v>2</v>
      </c>
      <c r="R11672" s="130" t="str">
        <f t="shared" si="473"/>
        <v>1</v>
      </c>
      <c r="S11672" s="19">
        <v>1307</v>
      </c>
    </row>
    <row r="11673" spans="1:104" ht="15.6">
      <c r="A11673" s="1" t="s">
        <v>2034</v>
      </c>
      <c r="B11673" s="124" t="s">
        <v>5</v>
      </c>
      <c r="C11673" s="14">
        <v>14</v>
      </c>
      <c r="D11673" s="14">
        <v>8</v>
      </c>
      <c r="E11673" s="14" t="s">
        <v>86</v>
      </c>
      <c r="F11673">
        <v>2</v>
      </c>
      <c r="G11673" s="57" t="str">
        <f t="shared" si="472"/>
        <v>H</v>
      </c>
      <c r="H11673" s="14" t="s">
        <v>17</v>
      </c>
      <c r="I11673" s="14">
        <v>1</v>
      </c>
      <c r="J11673" s="14">
        <v>17</v>
      </c>
      <c r="K11673" s="19">
        <v>4047.6641</v>
      </c>
      <c r="L11673" s="19">
        <v>2</v>
      </c>
      <c r="M11673" s="19" t="s">
        <v>46</v>
      </c>
      <c r="N11673" s="19">
        <v>1</v>
      </c>
      <c r="O11673" s="19">
        <v>1</v>
      </c>
      <c r="P11673" s="19">
        <v>0</v>
      </c>
      <c r="Q11673" s="19">
        <v>2</v>
      </c>
      <c r="R11673" s="130" t="str">
        <f t="shared" si="473"/>
        <v>1</v>
      </c>
      <c r="S11673" s="19">
        <v>1307</v>
      </c>
    </row>
    <row r="11674" spans="1:104" ht="15.6">
      <c r="A11674" s="1" t="s">
        <v>2034</v>
      </c>
      <c r="B11674" s="124" t="s">
        <v>5</v>
      </c>
      <c r="C11674" s="14">
        <v>14</v>
      </c>
      <c r="D11674" s="14">
        <v>8</v>
      </c>
      <c r="E11674" s="14" t="s">
        <v>86</v>
      </c>
      <c r="F11674">
        <v>2</v>
      </c>
      <c r="G11674" s="57" t="str">
        <f t="shared" si="472"/>
        <v>H</v>
      </c>
      <c r="H11674" s="14" t="s">
        <v>17</v>
      </c>
      <c r="I11674" s="14">
        <v>1</v>
      </c>
      <c r="J11674" s="14">
        <v>18</v>
      </c>
      <c r="K11674" s="19">
        <v>1497.2</v>
      </c>
      <c r="L11674" s="19">
        <v>2</v>
      </c>
      <c r="M11674" s="19" t="s">
        <v>40</v>
      </c>
      <c r="N11674" s="19">
        <v>1</v>
      </c>
      <c r="O11674" s="19">
        <v>1</v>
      </c>
      <c r="P11674" s="19">
        <v>0</v>
      </c>
      <c r="Q11674" s="19">
        <v>2</v>
      </c>
      <c r="R11674" s="130" t="str">
        <f t="shared" si="473"/>
        <v>1</v>
      </c>
      <c r="S11674" s="19">
        <v>1307</v>
      </c>
    </row>
    <row r="11675" spans="1:104" ht="15.6">
      <c r="A11675" s="1" t="s">
        <v>2034</v>
      </c>
      <c r="B11675" s="124" t="s">
        <v>5</v>
      </c>
      <c r="C11675" s="14">
        <v>14</v>
      </c>
      <c r="D11675" s="14">
        <v>8</v>
      </c>
      <c r="E11675" s="14" t="s">
        <v>86</v>
      </c>
      <c r="F11675">
        <v>2</v>
      </c>
      <c r="G11675" s="57" t="str">
        <f t="shared" si="472"/>
        <v>H</v>
      </c>
      <c r="H11675" s="14" t="s">
        <v>17</v>
      </c>
      <c r="I11675" s="14">
        <v>1</v>
      </c>
      <c r="J11675" s="14">
        <v>19</v>
      </c>
      <c r="K11675" s="19">
        <v>1193.5047999999999</v>
      </c>
      <c r="L11675" s="19">
        <v>2</v>
      </c>
      <c r="M11675" s="19" t="s">
        <v>40</v>
      </c>
      <c r="N11675" s="19">
        <v>1</v>
      </c>
      <c r="O11675" s="19">
        <v>1</v>
      </c>
      <c r="P11675" s="19">
        <v>0</v>
      </c>
      <c r="Q11675" s="19">
        <v>2</v>
      </c>
      <c r="R11675" s="130" t="str">
        <f t="shared" si="473"/>
        <v>1</v>
      </c>
      <c r="S11675" s="19">
        <v>1307</v>
      </c>
    </row>
    <row r="11676" spans="1:104" ht="15.6">
      <c r="A11676" s="1" t="s">
        <v>2034</v>
      </c>
      <c r="B11676" s="124" t="s">
        <v>5</v>
      </c>
      <c r="C11676" s="14">
        <v>14</v>
      </c>
      <c r="D11676" s="14">
        <v>8</v>
      </c>
      <c r="E11676" s="14" t="s">
        <v>86</v>
      </c>
      <c r="F11676">
        <v>2</v>
      </c>
      <c r="G11676" s="57" t="str">
        <f t="shared" si="472"/>
        <v>H</v>
      </c>
      <c r="H11676" s="14" t="s">
        <v>17</v>
      </c>
      <c r="I11676" s="14">
        <v>1</v>
      </c>
      <c r="J11676" s="14">
        <v>20</v>
      </c>
      <c r="K11676" s="19">
        <v>5928.2314999999999</v>
      </c>
      <c r="L11676" s="19">
        <v>5</v>
      </c>
      <c r="M11676" s="19" t="s">
        <v>41</v>
      </c>
      <c r="N11676" s="19">
        <v>1</v>
      </c>
      <c r="O11676" s="19">
        <v>1</v>
      </c>
      <c r="P11676" s="19">
        <v>1</v>
      </c>
      <c r="Q11676" s="19">
        <v>2</v>
      </c>
      <c r="R11676" s="130" t="str">
        <f t="shared" si="473"/>
        <v>0</v>
      </c>
      <c r="S11676" s="19">
        <v>1307</v>
      </c>
    </row>
    <row r="11677" spans="1:104" ht="15.6">
      <c r="A11677" s="1" t="s">
        <v>2034</v>
      </c>
      <c r="B11677" s="124" t="s">
        <v>5</v>
      </c>
      <c r="C11677" s="14">
        <v>14</v>
      </c>
      <c r="D11677" s="14">
        <v>8</v>
      </c>
      <c r="E11677" s="14" t="s">
        <v>86</v>
      </c>
      <c r="F11677">
        <v>2</v>
      </c>
      <c r="G11677" s="57" t="str">
        <f t="shared" si="472"/>
        <v>H</v>
      </c>
      <c r="H11677" s="14" t="s">
        <v>17</v>
      </c>
      <c r="I11677" s="14">
        <v>1</v>
      </c>
      <c r="J11677" s="14">
        <v>21</v>
      </c>
      <c r="K11677" s="19">
        <v>2220.1849999999999</v>
      </c>
      <c r="L11677" s="19">
        <v>2</v>
      </c>
      <c r="M11677" s="19" t="s">
        <v>40</v>
      </c>
      <c r="N11677" s="19">
        <v>1</v>
      </c>
      <c r="O11677" s="19">
        <v>1</v>
      </c>
      <c r="P11677" s="19">
        <v>0</v>
      </c>
      <c r="Q11677" s="19">
        <v>2</v>
      </c>
      <c r="R11677" s="130" t="str">
        <f t="shared" si="473"/>
        <v>1</v>
      </c>
      <c r="S11677" s="19">
        <v>1307</v>
      </c>
      <c r="T11677" s="14"/>
      <c r="U11677" s="14"/>
      <c r="V11677" s="14"/>
      <c r="W11677" s="14"/>
      <c r="X11677" s="14"/>
      <c r="Y11677" s="14"/>
      <c r="Z11677" s="14"/>
      <c r="AA11677" s="14"/>
      <c r="AB11677" s="14"/>
      <c r="AC11677" s="14"/>
      <c r="AD11677" s="14"/>
      <c r="AE11677" s="14"/>
      <c r="AF11677" s="14"/>
      <c r="AG11677" s="14"/>
      <c r="AH11677" s="14"/>
      <c r="AI11677" s="14"/>
      <c r="AJ11677" s="14"/>
      <c r="AK11677" s="14"/>
      <c r="AL11677" s="14"/>
      <c r="AM11677" s="14"/>
      <c r="AN11677" s="14"/>
      <c r="AO11677" s="14"/>
      <c r="AP11677" s="14"/>
      <c r="AQ11677" s="14"/>
      <c r="AR11677" s="14"/>
      <c r="AS11677" s="14"/>
      <c r="AT11677" s="14"/>
      <c r="AU11677" s="14"/>
      <c r="AV11677" s="14"/>
      <c r="AW11677" s="14"/>
      <c r="AX11677" s="14"/>
      <c r="AY11677" s="14"/>
      <c r="AZ11677" s="14"/>
      <c r="BA11677" s="14"/>
      <c r="BB11677" s="14"/>
      <c r="BC11677" s="14"/>
      <c r="BD11677" s="14"/>
      <c r="BE11677" s="14"/>
      <c r="BF11677" s="14"/>
      <c r="BG11677" s="14"/>
      <c r="BH11677" s="14"/>
      <c r="BI11677" s="14"/>
      <c r="BJ11677" s="14"/>
      <c r="BK11677" s="14"/>
      <c r="BL11677" s="14"/>
      <c r="BM11677" s="14"/>
      <c r="BN11677" s="14"/>
      <c r="BO11677" s="14"/>
      <c r="BP11677" s="14"/>
      <c r="BQ11677" s="14"/>
      <c r="BR11677" s="14"/>
      <c r="BS11677" s="14"/>
      <c r="BT11677" s="14"/>
      <c r="BU11677" s="14"/>
      <c r="BV11677" s="14"/>
      <c r="BW11677" s="14"/>
      <c r="BX11677" s="14"/>
      <c r="BY11677" s="14"/>
      <c r="BZ11677" s="14"/>
      <c r="CA11677" s="14"/>
      <c r="CB11677" s="14"/>
      <c r="CC11677" s="14"/>
      <c r="CD11677" s="14"/>
      <c r="CE11677" s="14"/>
      <c r="CF11677" s="14"/>
      <c r="CG11677" s="14"/>
      <c r="CH11677" s="14"/>
      <c r="CI11677" s="14"/>
      <c r="CJ11677" s="14"/>
      <c r="CK11677" s="14"/>
      <c r="CL11677" s="14"/>
      <c r="CM11677" s="14"/>
      <c r="CN11677" s="14"/>
      <c r="CO11677" s="14"/>
      <c r="CP11677" s="14"/>
      <c r="CQ11677" s="14"/>
      <c r="CR11677" s="14"/>
      <c r="CS11677" s="14"/>
      <c r="CT11677" s="14"/>
      <c r="CU11677" s="14"/>
      <c r="CV11677" s="14"/>
      <c r="CW11677" s="14"/>
      <c r="CX11677" s="14"/>
      <c r="CY11677" s="14"/>
      <c r="CZ11677" s="14"/>
    </row>
    <row r="11678" spans="1:104" ht="15.6">
      <c r="A11678" s="1" t="s">
        <v>2034</v>
      </c>
      <c r="B11678" s="124" t="s">
        <v>5</v>
      </c>
      <c r="C11678" s="14">
        <v>14</v>
      </c>
      <c r="D11678" s="14">
        <v>8</v>
      </c>
      <c r="E11678" s="14" t="s">
        <v>86</v>
      </c>
      <c r="F11678">
        <v>2</v>
      </c>
      <c r="G11678" s="57" t="str">
        <f t="shared" si="472"/>
        <v>H</v>
      </c>
      <c r="H11678" s="14" t="s">
        <v>17</v>
      </c>
      <c r="I11678" s="14">
        <v>1</v>
      </c>
      <c r="J11678" s="14">
        <v>22</v>
      </c>
      <c r="K11678" s="19">
        <v>21168.764299999999</v>
      </c>
      <c r="L11678" s="19">
        <v>29</v>
      </c>
      <c r="M11678" s="19" t="s">
        <v>41</v>
      </c>
      <c r="N11678" s="19">
        <v>1</v>
      </c>
      <c r="O11678" s="19">
        <v>1</v>
      </c>
      <c r="P11678" s="19">
        <v>12</v>
      </c>
      <c r="Q11678" s="19">
        <v>2</v>
      </c>
      <c r="R11678" s="130" t="str">
        <f t="shared" si="473"/>
        <v>0</v>
      </c>
      <c r="S11678" s="19">
        <v>1307</v>
      </c>
      <c r="T11678" s="14"/>
      <c r="U11678" s="14"/>
      <c r="V11678" s="14"/>
      <c r="W11678" s="14"/>
      <c r="X11678" s="14"/>
      <c r="Y11678" s="14"/>
      <c r="Z11678" s="14"/>
      <c r="AA11678" s="14"/>
      <c r="AB11678" s="14"/>
      <c r="AC11678" s="14"/>
      <c r="AD11678" s="14"/>
      <c r="AE11678" s="14"/>
      <c r="AF11678" s="14"/>
      <c r="AG11678" s="14"/>
      <c r="AH11678" s="14"/>
      <c r="AI11678" s="14"/>
      <c r="AJ11678" s="14"/>
      <c r="AK11678" s="14"/>
      <c r="AL11678" s="14"/>
      <c r="AM11678" s="14"/>
      <c r="AN11678" s="14"/>
      <c r="AO11678" s="14"/>
      <c r="AP11678" s="14"/>
      <c r="AQ11678" s="14"/>
      <c r="AR11678" s="14"/>
      <c r="AS11678" s="14"/>
      <c r="AT11678" s="14"/>
      <c r="AU11678" s="14"/>
      <c r="AV11678" s="14"/>
      <c r="AW11678" s="14"/>
      <c r="AX11678" s="14"/>
      <c r="AY11678" s="14"/>
      <c r="AZ11678" s="14"/>
      <c r="BA11678" s="14"/>
      <c r="BB11678" s="14"/>
      <c r="BC11678" s="14"/>
      <c r="BD11678" s="14"/>
      <c r="BE11678" s="14"/>
      <c r="BF11678" s="14"/>
      <c r="BG11678" s="14"/>
      <c r="BH11678" s="14"/>
      <c r="BI11678" s="14"/>
      <c r="BJ11678" s="14"/>
      <c r="BK11678" s="14"/>
      <c r="BL11678" s="14"/>
      <c r="BM11678" s="14"/>
      <c r="BN11678" s="14"/>
      <c r="BO11678" s="14"/>
      <c r="BP11678" s="14"/>
      <c r="BQ11678" s="14"/>
      <c r="BR11678" s="14"/>
      <c r="BS11678" s="14"/>
      <c r="BT11678" s="14"/>
      <c r="BU11678" s="14"/>
      <c r="BV11678" s="14"/>
      <c r="BW11678" s="14"/>
      <c r="BX11678" s="14"/>
      <c r="BY11678" s="14"/>
      <c r="BZ11678" s="14"/>
      <c r="CA11678" s="14"/>
      <c r="CB11678" s="14"/>
      <c r="CC11678" s="14"/>
      <c r="CD11678" s="14"/>
      <c r="CE11678" s="14"/>
      <c r="CF11678" s="14"/>
      <c r="CG11678" s="14"/>
      <c r="CH11678" s="14"/>
      <c r="CI11678" s="14"/>
      <c r="CJ11678" s="14"/>
      <c r="CK11678" s="14"/>
      <c r="CL11678" s="14"/>
      <c r="CM11678" s="14"/>
      <c r="CN11678" s="14"/>
      <c r="CO11678" s="14"/>
      <c r="CP11678" s="14"/>
      <c r="CQ11678" s="14"/>
      <c r="CR11678" s="14"/>
      <c r="CS11678" s="14"/>
      <c r="CT11678" s="14"/>
      <c r="CU11678" s="14"/>
      <c r="CV11678" s="14"/>
      <c r="CW11678" s="14"/>
      <c r="CX11678" s="14"/>
      <c r="CY11678" s="14"/>
      <c r="CZ11678" s="14"/>
    </row>
    <row r="11679" spans="1:104" ht="15.6">
      <c r="A11679" s="1" t="s">
        <v>2034</v>
      </c>
      <c r="B11679" s="124" t="s">
        <v>5</v>
      </c>
      <c r="C11679" s="14">
        <v>14</v>
      </c>
      <c r="D11679" s="14">
        <v>8</v>
      </c>
      <c r="E11679" s="14" t="s">
        <v>86</v>
      </c>
      <c r="F11679">
        <v>2</v>
      </c>
      <c r="G11679" s="57" t="str">
        <f t="shared" ref="G11679:G11742" si="474">IF(F11679=1,"H",IF(F11679=2,"H","B"))</f>
        <v>H</v>
      </c>
      <c r="H11679" s="14" t="s">
        <v>17</v>
      </c>
      <c r="I11679" s="14">
        <v>1</v>
      </c>
      <c r="J11679" s="14">
        <v>23</v>
      </c>
      <c r="K11679" s="19">
        <v>10066.482599999999</v>
      </c>
      <c r="L11679" s="19">
        <v>6</v>
      </c>
      <c r="M11679" s="19" t="s">
        <v>41</v>
      </c>
      <c r="N11679" s="19">
        <v>1</v>
      </c>
      <c r="O11679" s="19">
        <v>1</v>
      </c>
      <c r="P11679" s="19">
        <v>3</v>
      </c>
      <c r="Q11679" s="19">
        <v>2</v>
      </c>
      <c r="R11679" s="130" t="str">
        <f t="shared" si="473"/>
        <v>0</v>
      </c>
      <c r="S11679" s="19">
        <v>1307</v>
      </c>
      <c r="T11679" s="14"/>
      <c r="U11679" s="14"/>
      <c r="V11679" s="14"/>
      <c r="W11679" s="14"/>
      <c r="X11679" s="14"/>
      <c r="Y11679" s="14"/>
      <c r="Z11679" s="14"/>
      <c r="AA11679" s="14"/>
      <c r="AB11679" s="14"/>
      <c r="AC11679" s="14"/>
      <c r="AD11679" s="14"/>
      <c r="AE11679" s="14"/>
      <c r="AF11679" s="14"/>
      <c r="AG11679" s="14"/>
      <c r="AH11679" s="14"/>
      <c r="AI11679" s="14"/>
      <c r="AJ11679" s="14"/>
      <c r="AK11679" s="14"/>
      <c r="AL11679" s="14"/>
      <c r="AM11679" s="14"/>
      <c r="AN11679" s="14"/>
      <c r="AO11679" s="14"/>
      <c r="AP11679" s="14"/>
      <c r="AQ11679" s="14"/>
      <c r="AR11679" s="14"/>
      <c r="AS11679" s="14"/>
      <c r="AT11679" s="14"/>
      <c r="AU11679" s="14"/>
      <c r="AV11679" s="14"/>
      <c r="AW11679" s="14"/>
      <c r="AX11679" s="14"/>
      <c r="AY11679" s="14"/>
      <c r="AZ11679" s="14"/>
      <c r="BA11679" s="14"/>
      <c r="BB11679" s="14"/>
      <c r="BC11679" s="14"/>
      <c r="BD11679" s="14"/>
      <c r="BE11679" s="14"/>
      <c r="BF11679" s="14"/>
      <c r="BG11679" s="14"/>
      <c r="BH11679" s="14"/>
      <c r="BI11679" s="14"/>
      <c r="BJ11679" s="14"/>
      <c r="BK11679" s="14"/>
      <c r="BL11679" s="14"/>
      <c r="BM11679" s="14"/>
      <c r="BN11679" s="14"/>
      <c r="BO11679" s="14"/>
      <c r="BP11679" s="14"/>
      <c r="BQ11679" s="14"/>
      <c r="BR11679" s="14"/>
      <c r="BS11679" s="14"/>
      <c r="BT11679" s="14"/>
      <c r="BU11679" s="14"/>
      <c r="BV11679" s="14"/>
      <c r="BW11679" s="14"/>
      <c r="BX11679" s="14"/>
      <c r="BY11679" s="14"/>
      <c r="BZ11679" s="14"/>
      <c r="CA11679" s="14"/>
      <c r="CB11679" s="14"/>
      <c r="CC11679" s="14"/>
      <c r="CD11679" s="14"/>
      <c r="CE11679" s="14"/>
      <c r="CF11679" s="14"/>
      <c r="CG11679" s="14"/>
      <c r="CH11679" s="14"/>
      <c r="CI11679" s="14"/>
      <c r="CJ11679" s="14"/>
      <c r="CK11679" s="14"/>
      <c r="CL11679" s="14"/>
      <c r="CM11679" s="14"/>
      <c r="CN11679" s="14"/>
      <c r="CO11679" s="14"/>
      <c r="CP11679" s="14"/>
      <c r="CQ11679" s="14"/>
      <c r="CR11679" s="14"/>
      <c r="CS11679" s="14"/>
      <c r="CT11679" s="14"/>
      <c r="CU11679" s="14"/>
      <c r="CV11679" s="14"/>
      <c r="CW11679" s="14"/>
      <c r="CX11679" s="14"/>
      <c r="CY11679" s="14"/>
      <c r="CZ11679" s="14"/>
    </row>
    <row r="11680" spans="1:104" ht="15.6">
      <c r="A11680" s="1" t="s">
        <v>2034</v>
      </c>
      <c r="B11680" s="124" t="s">
        <v>5</v>
      </c>
      <c r="C11680" s="14">
        <v>14</v>
      </c>
      <c r="D11680" s="14">
        <v>8</v>
      </c>
      <c r="E11680" s="14" t="s">
        <v>86</v>
      </c>
      <c r="F11680">
        <v>2</v>
      </c>
      <c r="G11680" s="57" t="str">
        <f t="shared" si="474"/>
        <v>H</v>
      </c>
      <c r="H11680" s="14" t="s">
        <v>17</v>
      </c>
      <c r="I11680" s="14">
        <v>1</v>
      </c>
      <c r="J11680" s="14">
        <v>24</v>
      </c>
      <c r="K11680" s="19">
        <v>1834.9576999999999</v>
      </c>
      <c r="L11680" s="19">
        <v>2</v>
      </c>
      <c r="M11680" s="19" t="s">
        <v>40</v>
      </c>
      <c r="N11680" s="19">
        <v>1</v>
      </c>
      <c r="O11680" s="19">
        <v>1</v>
      </c>
      <c r="P11680" s="19">
        <v>0</v>
      </c>
      <c r="Q11680" s="19">
        <v>2</v>
      </c>
      <c r="R11680" s="130" t="str">
        <f t="shared" si="473"/>
        <v>1</v>
      </c>
      <c r="S11680" s="19">
        <v>1307</v>
      </c>
      <c r="T11680" s="14"/>
      <c r="U11680" s="14"/>
      <c r="V11680" s="14"/>
      <c r="W11680" s="14"/>
      <c r="X11680" s="14"/>
      <c r="Y11680" s="14"/>
      <c r="Z11680" s="14"/>
      <c r="AA11680" s="14"/>
      <c r="AB11680" s="14"/>
      <c r="AC11680" s="14"/>
      <c r="AD11680" s="14"/>
      <c r="AE11680" s="14"/>
      <c r="AF11680" s="14"/>
      <c r="AG11680" s="14"/>
      <c r="AH11680" s="14"/>
      <c r="AI11680" s="14"/>
      <c r="AJ11680" s="14"/>
      <c r="AK11680" s="14"/>
      <c r="AL11680" s="14"/>
      <c r="AM11680" s="14"/>
      <c r="AN11680" s="14"/>
      <c r="AO11680" s="14"/>
      <c r="AP11680" s="14"/>
      <c r="AQ11680" s="14"/>
      <c r="AR11680" s="14"/>
      <c r="AS11680" s="14"/>
      <c r="AT11680" s="14"/>
      <c r="AU11680" s="14"/>
      <c r="AV11680" s="14"/>
      <c r="AW11680" s="14"/>
      <c r="AX11680" s="14"/>
      <c r="AY11680" s="14"/>
      <c r="AZ11680" s="14"/>
      <c r="BA11680" s="14"/>
      <c r="BB11680" s="14"/>
      <c r="BC11680" s="14"/>
      <c r="BD11680" s="14"/>
      <c r="BE11680" s="14"/>
      <c r="BF11680" s="14"/>
      <c r="BG11680" s="14"/>
      <c r="BH11680" s="14"/>
      <c r="BI11680" s="14"/>
      <c r="BJ11680" s="14"/>
      <c r="BK11680" s="14"/>
      <c r="BL11680" s="14"/>
      <c r="BM11680" s="14"/>
      <c r="BN11680" s="14"/>
      <c r="BO11680" s="14"/>
      <c r="BP11680" s="14"/>
      <c r="BQ11680" s="14"/>
      <c r="BR11680" s="14"/>
      <c r="BS11680" s="14"/>
      <c r="BT11680" s="14"/>
      <c r="BU11680" s="14"/>
      <c r="BV11680" s="14"/>
      <c r="BW11680" s="14"/>
      <c r="BX11680" s="14"/>
      <c r="BY11680" s="14"/>
      <c r="BZ11680" s="14"/>
      <c r="CA11680" s="14"/>
      <c r="CB11680" s="14"/>
      <c r="CC11680" s="14"/>
      <c r="CD11680" s="14"/>
      <c r="CE11680" s="14"/>
      <c r="CF11680" s="14"/>
      <c r="CG11680" s="14"/>
      <c r="CH11680" s="14"/>
      <c r="CI11680" s="14"/>
      <c r="CJ11680" s="14"/>
      <c r="CK11680" s="14"/>
      <c r="CL11680" s="14"/>
      <c r="CM11680" s="14"/>
      <c r="CN11680" s="14"/>
      <c r="CO11680" s="14"/>
      <c r="CP11680" s="14"/>
      <c r="CQ11680" s="14"/>
      <c r="CR11680" s="14"/>
      <c r="CS11680" s="14"/>
      <c r="CT11680" s="14"/>
      <c r="CU11680" s="14"/>
      <c r="CV11680" s="14"/>
      <c r="CW11680" s="14"/>
      <c r="CX11680" s="14"/>
      <c r="CY11680" s="14"/>
      <c r="CZ11680" s="14"/>
    </row>
    <row r="11681" spans="1:104" ht="15.6">
      <c r="A11681" s="1" t="s">
        <v>2034</v>
      </c>
      <c r="B11681" s="124" t="s">
        <v>5</v>
      </c>
      <c r="C11681" s="14">
        <v>14</v>
      </c>
      <c r="D11681" s="14">
        <v>8</v>
      </c>
      <c r="E11681" s="14" t="s">
        <v>86</v>
      </c>
      <c r="F11681">
        <v>2</v>
      </c>
      <c r="G11681" s="57" t="str">
        <f t="shared" si="474"/>
        <v>H</v>
      </c>
      <c r="H11681" s="14" t="s">
        <v>17</v>
      </c>
      <c r="I11681" s="14">
        <v>1</v>
      </c>
      <c r="J11681" s="14">
        <v>25</v>
      </c>
      <c r="K11681" s="19">
        <v>6180.8624</v>
      </c>
      <c r="L11681" s="19">
        <v>6</v>
      </c>
      <c r="M11681" s="19" t="s">
        <v>41</v>
      </c>
      <c r="N11681" s="19">
        <v>1</v>
      </c>
      <c r="O11681" s="19">
        <v>1</v>
      </c>
      <c r="P11681" s="19">
        <v>0</v>
      </c>
      <c r="Q11681" s="19">
        <v>2</v>
      </c>
      <c r="R11681" s="130" t="str">
        <f t="shared" si="473"/>
        <v>1</v>
      </c>
      <c r="S11681" s="19">
        <v>1307</v>
      </c>
      <c r="T11681" s="14"/>
      <c r="U11681" s="14"/>
      <c r="V11681" s="14"/>
      <c r="W11681" s="14"/>
      <c r="X11681" s="14"/>
      <c r="Y11681" s="14"/>
      <c r="Z11681" s="14"/>
      <c r="AA11681" s="14"/>
      <c r="AB11681" s="14"/>
      <c r="AC11681" s="14"/>
      <c r="AD11681" s="14"/>
      <c r="AE11681" s="14"/>
      <c r="AF11681" s="14"/>
      <c r="AG11681" s="14"/>
      <c r="AH11681" s="14"/>
      <c r="AI11681" s="14"/>
      <c r="AJ11681" s="14"/>
      <c r="AK11681" s="14"/>
      <c r="AL11681" s="14"/>
      <c r="AM11681" s="14"/>
      <c r="AN11681" s="14"/>
      <c r="AO11681" s="14"/>
      <c r="AP11681" s="14"/>
      <c r="AQ11681" s="14"/>
      <c r="AR11681" s="14"/>
      <c r="AS11681" s="14"/>
      <c r="AT11681" s="14"/>
      <c r="AU11681" s="14"/>
      <c r="AV11681" s="14"/>
      <c r="AW11681" s="14"/>
      <c r="AX11681" s="14"/>
      <c r="AY11681" s="14"/>
      <c r="AZ11681" s="14"/>
      <c r="BA11681" s="14"/>
      <c r="BB11681" s="14"/>
      <c r="BC11681" s="14"/>
      <c r="BD11681" s="14"/>
      <c r="BE11681" s="14"/>
      <c r="BF11681" s="14"/>
      <c r="BG11681" s="14"/>
      <c r="BH11681" s="14"/>
      <c r="BI11681" s="14"/>
      <c r="BJ11681" s="14"/>
      <c r="BK11681" s="14"/>
      <c r="BL11681" s="14"/>
      <c r="BM11681" s="14"/>
      <c r="BN11681" s="14"/>
      <c r="BO11681" s="14"/>
      <c r="BP11681" s="14"/>
      <c r="BQ11681" s="14"/>
      <c r="BR11681" s="14"/>
      <c r="BS11681" s="14"/>
      <c r="BT11681" s="14"/>
      <c r="BU11681" s="14"/>
      <c r="BV11681" s="14"/>
      <c r="BW11681" s="14"/>
      <c r="BX11681" s="14"/>
      <c r="BY11681" s="14"/>
      <c r="BZ11681" s="14"/>
      <c r="CA11681" s="14"/>
      <c r="CB11681" s="14"/>
      <c r="CC11681" s="14"/>
      <c r="CD11681" s="14"/>
      <c r="CE11681" s="14"/>
      <c r="CF11681" s="14"/>
      <c r="CG11681" s="14"/>
      <c r="CH11681" s="14"/>
      <c r="CI11681" s="14"/>
      <c r="CJ11681" s="14"/>
      <c r="CK11681" s="14"/>
      <c r="CL11681" s="14"/>
      <c r="CM11681" s="14"/>
      <c r="CN11681" s="14"/>
      <c r="CO11681" s="14"/>
      <c r="CP11681" s="14"/>
      <c r="CQ11681" s="14"/>
      <c r="CR11681" s="14"/>
      <c r="CS11681" s="14"/>
      <c r="CT11681" s="14"/>
      <c r="CU11681" s="14"/>
      <c r="CV11681" s="14"/>
      <c r="CW11681" s="14"/>
      <c r="CX11681" s="14"/>
      <c r="CY11681" s="14"/>
      <c r="CZ11681" s="14"/>
    </row>
    <row r="11682" spans="1:104" ht="15.6">
      <c r="A11682" s="1" t="s">
        <v>2034</v>
      </c>
      <c r="B11682" s="124" t="s">
        <v>5</v>
      </c>
      <c r="C11682" s="14">
        <v>14</v>
      </c>
      <c r="D11682" s="14">
        <v>8</v>
      </c>
      <c r="E11682" s="14" t="s">
        <v>86</v>
      </c>
      <c r="F11682">
        <v>2</v>
      </c>
      <c r="G11682" s="57" t="str">
        <f t="shared" si="474"/>
        <v>H</v>
      </c>
      <c r="H11682" s="14" t="s">
        <v>17</v>
      </c>
      <c r="I11682" s="14">
        <v>1</v>
      </c>
      <c r="J11682" s="14">
        <v>26</v>
      </c>
      <c r="K11682" s="19">
        <v>3378.4801000000002</v>
      </c>
      <c r="L11682" s="19">
        <v>2</v>
      </c>
      <c r="M11682" s="19" t="s">
        <v>40</v>
      </c>
      <c r="N11682" s="19">
        <v>1</v>
      </c>
      <c r="O11682" s="19">
        <v>1</v>
      </c>
      <c r="P11682" s="19">
        <v>0</v>
      </c>
      <c r="Q11682" s="19">
        <v>2</v>
      </c>
      <c r="R11682" s="130" t="str">
        <f t="shared" si="473"/>
        <v>1</v>
      </c>
      <c r="S11682" s="19">
        <v>1307</v>
      </c>
      <c r="T11682" s="14"/>
      <c r="U11682" s="14"/>
      <c r="V11682" s="14"/>
      <c r="W11682" s="14"/>
      <c r="X11682" s="14"/>
      <c r="Y11682" s="14"/>
      <c r="Z11682" s="14"/>
      <c r="AA11682" s="14"/>
      <c r="AB11682" s="14"/>
      <c r="AC11682" s="14"/>
      <c r="AD11682" s="14"/>
      <c r="AE11682" s="14"/>
      <c r="AF11682" s="14"/>
      <c r="AG11682" s="14"/>
      <c r="AH11682" s="14"/>
      <c r="AI11682" s="14"/>
      <c r="AJ11682" s="14"/>
      <c r="AK11682" s="14"/>
      <c r="AL11682" s="14"/>
      <c r="AM11682" s="14"/>
      <c r="AN11682" s="14"/>
      <c r="AO11682" s="14"/>
      <c r="AP11682" s="14"/>
      <c r="AQ11682" s="14"/>
      <c r="AR11682" s="14"/>
      <c r="AS11682" s="14"/>
      <c r="AT11682" s="14"/>
      <c r="AU11682" s="14"/>
      <c r="AV11682" s="14"/>
      <c r="AW11682" s="14"/>
      <c r="AX11682" s="14"/>
      <c r="AY11682" s="14"/>
      <c r="AZ11682" s="14"/>
      <c r="BA11682" s="14"/>
      <c r="BB11682" s="14"/>
      <c r="BC11682" s="14"/>
      <c r="BD11682" s="14"/>
      <c r="BE11682" s="14"/>
      <c r="BF11682" s="14"/>
      <c r="BG11682" s="14"/>
      <c r="BH11682" s="14"/>
      <c r="BI11682" s="14"/>
      <c r="BJ11682" s="14"/>
      <c r="BK11682" s="14"/>
      <c r="BL11682" s="14"/>
      <c r="BM11682" s="14"/>
      <c r="BN11682" s="14"/>
      <c r="BO11682" s="14"/>
      <c r="BP11682" s="14"/>
      <c r="BQ11682" s="14"/>
      <c r="BR11682" s="14"/>
      <c r="BS11682" s="14"/>
      <c r="BT11682" s="14"/>
      <c r="BU11682" s="14"/>
      <c r="BV11682" s="14"/>
      <c r="BW11682" s="14"/>
      <c r="BX11682" s="14"/>
      <c r="BY11682" s="14"/>
      <c r="BZ11682" s="14"/>
      <c r="CA11682" s="14"/>
      <c r="CB11682" s="14"/>
      <c r="CC11682" s="14"/>
      <c r="CD11682" s="14"/>
      <c r="CE11682" s="14"/>
      <c r="CF11682" s="14"/>
      <c r="CG11682" s="14"/>
      <c r="CH11682" s="14"/>
      <c r="CI11682" s="14"/>
      <c r="CJ11682" s="14"/>
      <c r="CK11682" s="14"/>
      <c r="CL11682" s="14"/>
      <c r="CM11682" s="14"/>
      <c r="CN11682" s="14"/>
      <c r="CO11682" s="14"/>
      <c r="CP11682" s="14"/>
      <c r="CQ11682" s="14"/>
      <c r="CR11682" s="14"/>
      <c r="CS11682" s="14"/>
      <c r="CT11682" s="14"/>
      <c r="CU11682" s="14"/>
      <c r="CV11682" s="14"/>
      <c r="CW11682" s="14"/>
      <c r="CX11682" s="14"/>
      <c r="CY11682" s="14"/>
      <c r="CZ11682" s="14"/>
    </row>
    <row r="11683" spans="1:104" ht="15.6">
      <c r="A11683" s="1" t="s">
        <v>2034</v>
      </c>
      <c r="B11683" s="124" t="s">
        <v>5</v>
      </c>
      <c r="C11683" s="14">
        <v>14</v>
      </c>
      <c r="D11683" s="14">
        <v>8</v>
      </c>
      <c r="E11683" s="14" t="s">
        <v>86</v>
      </c>
      <c r="F11683">
        <v>2</v>
      </c>
      <c r="G11683" s="57" t="str">
        <f t="shared" si="474"/>
        <v>H</v>
      </c>
      <c r="H11683" s="14" t="s">
        <v>17</v>
      </c>
      <c r="I11683" s="14">
        <v>1</v>
      </c>
      <c r="J11683" s="14">
        <v>27</v>
      </c>
      <c r="K11683" s="19">
        <v>47605.449699999997</v>
      </c>
      <c r="L11683" s="19">
        <v>40</v>
      </c>
      <c r="M11683" s="19" t="s">
        <v>41</v>
      </c>
      <c r="N11683" s="19">
        <v>1</v>
      </c>
      <c r="O11683" s="19">
        <v>1</v>
      </c>
      <c r="P11683" s="19">
        <v>33</v>
      </c>
      <c r="Q11683" s="19">
        <v>2</v>
      </c>
      <c r="R11683" s="130" t="str">
        <f t="shared" si="473"/>
        <v>0</v>
      </c>
      <c r="S11683" s="19">
        <v>1307</v>
      </c>
      <c r="T11683" s="14"/>
      <c r="U11683" s="14"/>
      <c r="V11683" s="14"/>
      <c r="W11683" s="14"/>
      <c r="X11683" s="14"/>
      <c r="Y11683" s="14"/>
      <c r="Z11683" s="14"/>
      <c r="AA11683" s="14"/>
      <c r="AB11683" s="14"/>
      <c r="AC11683" s="14"/>
      <c r="AD11683" s="14"/>
      <c r="AE11683" s="14"/>
      <c r="AF11683" s="14"/>
      <c r="AG11683" s="14"/>
      <c r="AH11683" s="14"/>
      <c r="AI11683" s="14"/>
      <c r="AJ11683" s="14"/>
      <c r="AK11683" s="14"/>
      <c r="AL11683" s="14"/>
      <c r="AM11683" s="14"/>
      <c r="AN11683" s="14"/>
      <c r="AO11683" s="14"/>
      <c r="AP11683" s="14"/>
      <c r="AQ11683" s="14"/>
      <c r="AR11683" s="14"/>
      <c r="AS11683" s="14"/>
      <c r="AT11683" s="14"/>
      <c r="AU11683" s="14"/>
      <c r="AV11683" s="14"/>
      <c r="AW11683" s="14"/>
      <c r="AX11683" s="14"/>
      <c r="AY11683" s="14"/>
      <c r="AZ11683" s="14"/>
      <c r="BA11683" s="14"/>
      <c r="BB11683" s="14"/>
      <c r="BC11683" s="14"/>
      <c r="BD11683" s="14"/>
      <c r="BE11683" s="14"/>
      <c r="BF11683" s="14"/>
      <c r="BG11683" s="14"/>
      <c r="BH11683" s="14"/>
      <c r="BI11683" s="14"/>
      <c r="BJ11683" s="14"/>
      <c r="BK11683" s="14"/>
      <c r="BL11683" s="14"/>
      <c r="BM11683" s="14"/>
      <c r="BN11683" s="14"/>
      <c r="BO11683" s="14"/>
      <c r="BP11683" s="14"/>
      <c r="BQ11683" s="14"/>
      <c r="BR11683" s="14"/>
      <c r="BS11683" s="14"/>
      <c r="BT11683" s="14"/>
      <c r="BU11683" s="14"/>
      <c r="BV11683" s="14"/>
      <c r="BW11683" s="14"/>
      <c r="BX11683" s="14"/>
      <c r="BY11683" s="14"/>
      <c r="BZ11683" s="14"/>
      <c r="CA11683" s="14"/>
      <c r="CB11683" s="14"/>
      <c r="CC11683" s="14"/>
      <c r="CD11683" s="14"/>
      <c r="CE11683" s="14"/>
      <c r="CF11683" s="14"/>
      <c r="CG11683" s="14"/>
      <c r="CH11683" s="14"/>
      <c r="CI11683" s="14"/>
      <c r="CJ11683" s="14"/>
      <c r="CK11683" s="14"/>
      <c r="CL11683" s="14"/>
      <c r="CM11683" s="14"/>
      <c r="CN11683" s="14"/>
      <c r="CO11683" s="14"/>
      <c r="CP11683" s="14"/>
      <c r="CQ11683" s="14"/>
      <c r="CR11683" s="14"/>
      <c r="CS11683" s="14"/>
      <c r="CT11683" s="14"/>
      <c r="CU11683" s="14"/>
      <c r="CV11683" s="14"/>
      <c r="CW11683" s="14"/>
      <c r="CX11683" s="14"/>
      <c r="CY11683" s="14"/>
      <c r="CZ11683" s="14"/>
    </row>
    <row r="11684" spans="1:104" ht="15.6">
      <c r="A11684" s="1" t="s">
        <v>2034</v>
      </c>
      <c r="B11684" s="124" t="s">
        <v>5</v>
      </c>
      <c r="C11684" s="14">
        <v>14</v>
      </c>
      <c r="D11684" s="14">
        <v>8</v>
      </c>
      <c r="E11684" s="14" t="s">
        <v>86</v>
      </c>
      <c r="F11684">
        <v>2</v>
      </c>
      <c r="G11684" s="57" t="str">
        <f t="shared" si="474"/>
        <v>H</v>
      </c>
      <c r="H11684" s="14" t="s">
        <v>17</v>
      </c>
      <c r="I11684" s="14">
        <v>1</v>
      </c>
      <c r="J11684" s="14">
        <v>28</v>
      </c>
      <c r="K11684" s="19">
        <v>4203.9493000000002</v>
      </c>
      <c r="L11684" s="19">
        <v>6</v>
      </c>
      <c r="M11684" s="19" t="s">
        <v>41</v>
      </c>
      <c r="N11684" s="19">
        <v>1</v>
      </c>
      <c r="O11684" s="19">
        <v>1</v>
      </c>
      <c r="P11684" s="19">
        <v>4</v>
      </c>
      <c r="Q11684" s="19">
        <v>2</v>
      </c>
      <c r="R11684" s="130" t="str">
        <f t="shared" si="473"/>
        <v>0</v>
      </c>
      <c r="S11684" s="19">
        <v>1307</v>
      </c>
      <c r="T11684" s="14"/>
      <c r="U11684" s="14"/>
      <c r="V11684" s="14"/>
      <c r="W11684" s="14"/>
      <c r="X11684" s="14"/>
      <c r="Y11684" s="14"/>
      <c r="Z11684" s="14"/>
      <c r="AA11684" s="14"/>
      <c r="AB11684" s="14"/>
      <c r="AC11684" s="14"/>
      <c r="AD11684" s="14"/>
      <c r="AE11684" s="14"/>
      <c r="AF11684" s="14"/>
      <c r="AG11684" s="14"/>
      <c r="AH11684" s="14"/>
      <c r="AI11684" s="14"/>
      <c r="AJ11684" s="14"/>
      <c r="AK11684" s="14"/>
      <c r="AL11684" s="14"/>
      <c r="AM11684" s="14"/>
      <c r="AN11684" s="14"/>
      <c r="AO11684" s="14"/>
      <c r="AP11684" s="14"/>
      <c r="AQ11684" s="14"/>
      <c r="AR11684" s="14"/>
      <c r="AS11684" s="14"/>
      <c r="AT11684" s="14"/>
      <c r="AU11684" s="14"/>
      <c r="AV11684" s="14"/>
      <c r="AW11684" s="14"/>
      <c r="AX11684" s="14"/>
      <c r="AY11684" s="14"/>
      <c r="AZ11684" s="14"/>
      <c r="BA11684" s="14"/>
      <c r="BB11684" s="14"/>
      <c r="BC11684" s="14"/>
      <c r="BD11684" s="14"/>
      <c r="BE11684" s="14"/>
      <c r="BF11684" s="14"/>
      <c r="BG11684" s="14"/>
      <c r="BH11684" s="14"/>
      <c r="BI11684" s="14"/>
      <c r="BJ11684" s="14"/>
      <c r="BK11684" s="14"/>
      <c r="BL11684" s="14"/>
      <c r="BM11684" s="14"/>
      <c r="BN11684" s="14"/>
      <c r="BO11684" s="14"/>
      <c r="BP11684" s="14"/>
      <c r="BQ11684" s="14"/>
      <c r="BR11684" s="14"/>
      <c r="BS11684" s="14"/>
      <c r="BT11684" s="14"/>
      <c r="BU11684" s="14"/>
      <c r="BV11684" s="14"/>
      <c r="BW11684" s="14"/>
      <c r="BX11684" s="14"/>
      <c r="BY11684" s="14"/>
      <c r="BZ11684" s="14"/>
      <c r="CA11684" s="14"/>
      <c r="CB11684" s="14"/>
      <c r="CC11684" s="14"/>
      <c r="CD11684" s="14"/>
      <c r="CE11684" s="14"/>
      <c r="CF11684" s="14"/>
      <c r="CG11684" s="14"/>
      <c r="CH11684" s="14"/>
      <c r="CI11684" s="14"/>
      <c r="CJ11684" s="14"/>
      <c r="CK11684" s="14"/>
      <c r="CL11684" s="14"/>
      <c r="CM11684" s="14"/>
      <c r="CN11684" s="14"/>
      <c r="CO11684" s="14"/>
      <c r="CP11684" s="14"/>
      <c r="CQ11684" s="14"/>
      <c r="CR11684" s="14"/>
      <c r="CS11684" s="14"/>
      <c r="CT11684" s="14"/>
      <c r="CU11684" s="14"/>
      <c r="CV11684" s="14"/>
      <c r="CW11684" s="14"/>
      <c r="CX11684" s="14"/>
      <c r="CY11684" s="14"/>
      <c r="CZ11684" s="14"/>
    </row>
    <row r="11685" spans="1:104" ht="15.6">
      <c r="A11685" s="1" t="s">
        <v>2034</v>
      </c>
      <c r="B11685" s="124" t="s">
        <v>5</v>
      </c>
      <c r="C11685" s="14">
        <v>14</v>
      </c>
      <c r="D11685" s="14">
        <v>8</v>
      </c>
      <c r="E11685" s="14" t="s">
        <v>86</v>
      </c>
      <c r="F11685">
        <v>2</v>
      </c>
      <c r="G11685" s="57" t="str">
        <f t="shared" si="474"/>
        <v>H</v>
      </c>
      <c r="H11685" s="14" t="s">
        <v>17</v>
      </c>
      <c r="I11685" s="14">
        <v>1</v>
      </c>
      <c r="J11685" s="14">
        <v>29</v>
      </c>
      <c r="K11685" s="19">
        <v>4434.0933999999997</v>
      </c>
      <c r="L11685" s="19">
        <v>3</v>
      </c>
      <c r="M11685" s="19" t="s">
        <v>40</v>
      </c>
      <c r="N11685" s="19">
        <v>1</v>
      </c>
      <c r="O11685" s="19">
        <v>1</v>
      </c>
      <c r="P11685" s="19">
        <v>1</v>
      </c>
      <c r="Q11685" s="19">
        <v>2</v>
      </c>
      <c r="R11685" s="130" t="str">
        <f t="shared" si="473"/>
        <v>0</v>
      </c>
      <c r="S11685" s="19">
        <v>1307</v>
      </c>
      <c r="T11685" s="14"/>
      <c r="U11685" s="14"/>
      <c r="V11685" s="14"/>
      <c r="W11685" s="14"/>
      <c r="X11685" s="14"/>
      <c r="Y11685" s="14"/>
      <c r="Z11685" s="14"/>
      <c r="AA11685" s="14"/>
      <c r="AB11685" s="14"/>
      <c r="AC11685" s="14"/>
      <c r="AD11685" s="14"/>
      <c r="AE11685" s="14"/>
      <c r="AF11685" s="14"/>
      <c r="AG11685" s="14"/>
      <c r="AH11685" s="14"/>
      <c r="AI11685" s="14"/>
      <c r="AJ11685" s="14"/>
      <c r="AK11685" s="14"/>
      <c r="AL11685" s="14"/>
      <c r="AM11685" s="14"/>
      <c r="AN11685" s="14"/>
      <c r="AO11685" s="14"/>
      <c r="AP11685" s="14"/>
      <c r="AQ11685" s="14"/>
      <c r="AR11685" s="14"/>
      <c r="AS11685" s="14"/>
      <c r="AT11685" s="14"/>
      <c r="AU11685" s="14"/>
      <c r="AV11685" s="14"/>
      <c r="AW11685" s="14"/>
      <c r="AX11685" s="14"/>
      <c r="AY11685" s="14"/>
      <c r="AZ11685" s="14"/>
      <c r="BA11685" s="14"/>
      <c r="BB11685" s="14"/>
      <c r="BC11685" s="14"/>
      <c r="BD11685" s="14"/>
      <c r="BE11685" s="14"/>
      <c r="BF11685" s="14"/>
      <c r="BG11685" s="14"/>
      <c r="BH11685" s="14"/>
      <c r="BI11685" s="14"/>
      <c r="BJ11685" s="14"/>
      <c r="BK11685" s="14"/>
      <c r="BL11685" s="14"/>
      <c r="BM11685" s="14"/>
      <c r="BN11685" s="14"/>
      <c r="BO11685" s="14"/>
      <c r="BP11685" s="14"/>
      <c r="BQ11685" s="14"/>
      <c r="BR11685" s="14"/>
      <c r="BS11685" s="14"/>
      <c r="BT11685" s="14"/>
      <c r="BU11685" s="14"/>
      <c r="BV11685" s="14"/>
      <c r="BW11685" s="14"/>
      <c r="BX11685" s="14"/>
      <c r="BY11685" s="14"/>
      <c r="BZ11685" s="14"/>
      <c r="CA11685" s="14"/>
      <c r="CB11685" s="14"/>
      <c r="CC11685" s="14"/>
      <c r="CD11685" s="14"/>
      <c r="CE11685" s="14"/>
      <c r="CF11685" s="14"/>
      <c r="CG11685" s="14"/>
      <c r="CH11685" s="14"/>
      <c r="CI11685" s="14"/>
      <c r="CJ11685" s="14"/>
      <c r="CK11685" s="14"/>
      <c r="CL11685" s="14"/>
      <c r="CM11685" s="14"/>
      <c r="CN11685" s="14"/>
      <c r="CO11685" s="14"/>
      <c r="CP11685" s="14"/>
      <c r="CQ11685" s="14"/>
      <c r="CR11685" s="14"/>
      <c r="CS11685" s="14"/>
      <c r="CT11685" s="14"/>
      <c r="CU11685" s="14"/>
      <c r="CV11685" s="14"/>
      <c r="CW11685" s="14"/>
      <c r="CX11685" s="14"/>
      <c r="CY11685" s="14"/>
      <c r="CZ11685" s="14"/>
    </row>
    <row r="11686" spans="1:104" ht="15.6">
      <c r="A11686" s="1" t="s">
        <v>2034</v>
      </c>
      <c r="B11686" s="124" t="s">
        <v>5</v>
      </c>
      <c r="C11686" s="14">
        <v>14</v>
      </c>
      <c r="D11686" s="14">
        <v>8</v>
      </c>
      <c r="E11686" s="14" t="s">
        <v>86</v>
      </c>
      <c r="F11686">
        <v>2</v>
      </c>
      <c r="G11686" s="57" t="str">
        <f t="shared" si="474"/>
        <v>H</v>
      </c>
      <c r="H11686" s="14" t="s">
        <v>17</v>
      </c>
      <c r="I11686" s="14">
        <v>1</v>
      </c>
      <c r="J11686" s="14">
        <v>30</v>
      </c>
      <c r="K11686" s="19">
        <v>6521.3337000000001</v>
      </c>
      <c r="L11686" s="19">
        <v>4</v>
      </c>
      <c r="M11686" s="19" t="s">
        <v>41</v>
      </c>
      <c r="N11686" s="19">
        <v>1</v>
      </c>
      <c r="O11686" s="19">
        <v>1</v>
      </c>
      <c r="P11686" s="19">
        <v>0</v>
      </c>
      <c r="Q11686" s="19">
        <v>2</v>
      </c>
      <c r="R11686" s="130" t="str">
        <f t="shared" si="473"/>
        <v>1</v>
      </c>
      <c r="S11686" s="19">
        <v>1307</v>
      </c>
      <c r="T11686" s="14"/>
      <c r="U11686" s="14"/>
      <c r="V11686" s="14"/>
      <c r="W11686" s="14"/>
      <c r="X11686" s="14"/>
      <c r="Y11686" s="14"/>
      <c r="Z11686" s="14"/>
      <c r="AA11686" s="14"/>
      <c r="AB11686" s="14"/>
      <c r="AC11686" s="14"/>
      <c r="AD11686" s="14"/>
      <c r="AE11686" s="14"/>
      <c r="AF11686" s="14"/>
      <c r="AG11686" s="14"/>
      <c r="AH11686" s="14"/>
      <c r="AI11686" s="14"/>
      <c r="AJ11686" s="14"/>
      <c r="AK11686" s="14"/>
      <c r="AL11686" s="14"/>
      <c r="AM11686" s="14"/>
      <c r="AN11686" s="14"/>
      <c r="AO11686" s="14"/>
      <c r="AP11686" s="14"/>
      <c r="AQ11686" s="14"/>
      <c r="AR11686" s="14"/>
      <c r="AS11686" s="14"/>
      <c r="AT11686" s="14"/>
      <c r="AU11686" s="14"/>
      <c r="AV11686" s="14"/>
      <c r="AW11686" s="14"/>
      <c r="AX11686" s="14"/>
      <c r="AY11686" s="14"/>
      <c r="AZ11686" s="14"/>
      <c r="BA11686" s="14"/>
      <c r="BB11686" s="14"/>
      <c r="BC11686" s="14"/>
      <c r="BD11686" s="14"/>
      <c r="BE11686" s="14"/>
      <c r="BF11686" s="14"/>
      <c r="BG11686" s="14"/>
      <c r="BH11686" s="14"/>
      <c r="BI11686" s="14"/>
      <c r="BJ11686" s="14"/>
      <c r="BK11686" s="14"/>
      <c r="BL11686" s="14"/>
      <c r="BM11686" s="14"/>
      <c r="BN11686" s="14"/>
      <c r="BO11686" s="14"/>
      <c r="BP11686" s="14"/>
      <c r="BQ11686" s="14"/>
      <c r="BR11686" s="14"/>
      <c r="BS11686" s="14"/>
      <c r="BT11686" s="14"/>
      <c r="BU11686" s="14"/>
      <c r="BV11686" s="14"/>
      <c r="BW11686" s="14"/>
      <c r="BX11686" s="14"/>
      <c r="BY11686" s="14"/>
      <c r="BZ11686" s="14"/>
      <c r="CA11686" s="14"/>
      <c r="CB11686" s="14"/>
      <c r="CC11686" s="14"/>
      <c r="CD11686" s="14"/>
      <c r="CE11686" s="14"/>
      <c r="CF11686" s="14"/>
      <c r="CG11686" s="14"/>
      <c r="CH11686" s="14"/>
      <c r="CI11686" s="14"/>
      <c r="CJ11686" s="14"/>
      <c r="CK11686" s="14"/>
      <c r="CL11686" s="14"/>
      <c r="CM11686" s="14"/>
      <c r="CN11686" s="14"/>
      <c r="CO11686" s="14"/>
      <c r="CP11686" s="14"/>
      <c r="CQ11686" s="14"/>
      <c r="CR11686" s="14"/>
      <c r="CS11686" s="14"/>
      <c r="CT11686" s="14"/>
      <c r="CU11686" s="14"/>
      <c r="CV11686" s="14"/>
      <c r="CW11686" s="14"/>
      <c r="CX11686" s="14"/>
      <c r="CY11686" s="14"/>
      <c r="CZ11686" s="14"/>
    </row>
    <row r="11687" spans="1:104" ht="15.6">
      <c r="A11687" s="1" t="s">
        <v>2034</v>
      </c>
      <c r="B11687" s="124" t="s">
        <v>5</v>
      </c>
      <c r="C11687" s="14">
        <v>14</v>
      </c>
      <c r="D11687" s="14">
        <v>8</v>
      </c>
      <c r="E11687" s="14" t="s">
        <v>86</v>
      </c>
      <c r="F11687">
        <v>2</v>
      </c>
      <c r="G11687" s="57" t="str">
        <f t="shared" si="474"/>
        <v>H</v>
      </c>
      <c r="H11687" s="14" t="s">
        <v>17</v>
      </c>
      <c r="I11687" s="14">
        <v>1</v>
      </c>
      <c r="J11687" s="14">
        <v>31</v>
      </c>
      <c r="K11687" s="19">
        <v>6881.5255999999999</v>
      </c>
      <c r="L11687" s="19">
        <v>3</v>
      </c>
      <c r="M11687" s="19" t="s">
        <v>41</v>
      </c>
      <c r="N11687" s="19">
        <v>1</v>
      </c>
      <c r="O11687" s="19">
        <v>1</v>
      </c>
      <c r="P11687" s="19">
        <v>0</v>
      </c>
      <c r="Q11687" s="19">
        <v>2</v>
      </c>
      <c r="R11687" s="130" t="str">
        <f t="shared" si="473"/>
        <v>1</v>
      </c>
      <c r="S11687" s="19">
        <v>1307</v>
      </c>
      <c r="T11687" s="14"/>
      <c r="U11687" s="14"/>
      <c r="V11687" s="14"/>
      <c r="W11687" s="14"/>
      <c r="X11687" s="14"/>
      <c r="Y11687" s="14"/>
      <c r="Z11687" s="14"/>
      <c r="AA11687" s="14"/>
      <c r="AB11687" s="14"/>
      <c r="AC11687" s="14"/>
      <c r="AD11687" s="14"/>
      <c r="AE11687" s="14"/>
      <c r="AF11687" s="14"/>
      <c r="AG11687" s="14"/>
      <c r="AH11687" s="14"/>
      <c r="AI11687" s="14"/>
      <c r="AJ11687" s="14"/>
      <c r="AK11687" s="14"/>
      <c r="AL11687" s="14"/>
      <c r="AM11687" s="14"/>
      <c r="AN11687" s="14"/>
      <c r="AO11687" s="14"/>
      <c r="AP11687" s="14"/>
      <c r="AQ11687" s="14"/>
      <c r="AR11687" s="14"/>
      <c r="AS11687" s="14"/>
      <c r="AT11687" s="14"/>
      <c r="AU11687" s="14"/>
      <c r="AV11687" s="14"/>
      <c r="AW11687" s="14"/>
      <c r="AX11687" s="14"/>
      <c r="AY11687" s="14"/>
      <c r="AZ11687" s="14"/>
      <c r="BA11687" s="14"/>
      <c r="BB11687" s="14"/>
      <c r="BC11687" s="14"/>
      <c r="BD11687" s="14"/>
      <c r="BE11687" s="14"/>
      <c r="BF11687" s="14"/>
      <c r="BG11687" s="14"/>
      <c r="BH11687" s="14"/>
      <c r="BI11687" s="14"/>
      <c r="BJ11687" s="14"/>
      <c r="BK11687" s="14"/>
      <c r="BL11687" s="14"/>
      <c r="BM11687" s="14"/>
      <c r="BN11687" s="14"/>
      <c r="BO11687" s="14"/>
      <c r="BP11687" s="14"/>
      <c r="BQ11687" s="14"/>
      <c r="BR11687" s="14"/>
      <c r="BS11687" s="14"/>
      <c r="BT11687" s="14"/>
      <c r="BU11687" s="14"/>
      <c r="BV11687" s="14"/>
      <c r="BW11687" s="14"/>
      <c r="BX11687" s="14"/>
      <c r="BY11687" s="14"/>
      <c r="BZ11687" s="14"/>
      <c r="CA11687" s="14"/>
      <c r="CB11687" s="14"/>
      <c r="CC11687" s="14"/>
      <c r="CD11687" s="14"/>
      <c r="CE11687" s="14"/>
      <c r="CF11687" s="14"/>
      <c r="CG11687" s="14"/>
      <c r="CH11687" s="14"/>
      <c r="CI11687" s="14"/>
      <c r="CJ11687" s="14"/>
      <c r="CK11687" s="14"/>
      <c r="CL11687" s="14"/>
      <c r="CM11687" s="14"/>
      <c r="CN11687" s="14"/>
      <c r="CO11687" s="14"/>
      <c r="CP11687" s="14"/>
      <c r="CQ11687" s="14"/>
      <c r="CR11687" s="14"/>
      <c r="CS11687" s="14"/>
      <c r="CT11687" s="14"/>
      <c r="CU11687" s="14"/>
      <c r="CV11687" s="14"/>
      <c r="CW11687" s="14"/>
      <c r="CX11687" s="14"/>
      <c r="CY11687" s="14"/>
      <c r="CZ11687" s="14"/>
    </row>
    <row r="11688" spans="1:104" ht="15.6">
      <c r="A11688" s="1" t="s">
        <v>2034</v>
      </c>
      <c r="B11688" s="124" t="s">
        <v>5</v>
      </c>
      <c r="C11688" s="14">
        <v>14</v>
      </c>
      <c r="D11688" s="14">
        <v>8</v>
      </c>
      <c r="E11688" s="14" t="s">
        <v>86</v>
      </c>
      <c r="F11688">
        <v>2</v>
      </c>
      <c r="G11688" s="57" t="str">
        <f t="shared" si="474"/>
        <v>H</v>
      </c>
      <c r="H11688" s="14" t="s">
        <v>17</v>
      </c>
      <c r="I11688" s="14">
        <v>1</v>
      </c>
      <c r="J11688" s="14">
        <v>32</v>
      </c>
      <c r="K11688" s="19">
        <v>11491.2899</v>
      </c>
      <c r="L11688" s="19">
        <v>3</v>
      </c>
      <c r="M11688" s="19" t="s">
        <v>41</v>
      </c>
      <c r="N11688" s="19">
        <v>1</v>
      </c>
      <c r="O11688" s="19">
        <v>1</v>
      </c>
      <c r="P11688" s="19">
        <v>0</v>
      </c>
      <c r="Q11688" s="19">
        <v>2</v>
      </c>
      <c r="R11688" s="130" t="str">
        <f t="shared" si="473"/>
        <v>1</v>
      </c>
      <c r="S11688" s="19">
        <v>1307</v>
      </c>
      <c r="T11688" s="14"/>
      <c r="U11688" s="14"/>
      <c r="V11688" s="14"/>
      <c r="W11688" s="14"/>
      <c r="X11688" s="14"/>
      <c r="Y11688" s="14"/>
      <c r="Z11688" s="14"/>
      <c r="AA11688" s="14"/>
      <c r="AB11688" s="14"/>
      <c r="AC11688" s="14"/>
      <c r="AD11688" s="14"/>
      <c r="AE11688" s="14"/>
      <c r="AF11688" s="14"/>
      <c r="AG11688" s="14"/>
      <c r="AH11688" s="14"/>
      <c r="AI11688" s="14"/>
      <c r="AJ11688" s="14"/>
      <c r="AK11688" s="14"/>
      <c r="AL11688" s="14"/>
      <c r="AM11688" s="14"/>
      <c r="AN11688" s="14"/>
      <c r="AO11688" s="14"/>
      <c r="AP11688" s="14"/>
      <c r="AQ11688" s="14"/>
      <c r="AR11688" s="14"/>
      <c r="AS11688" s="14"/>
      <c r="AT11688" s="14"/>
      <c r="AU11688" s="14"/>
      <c r="AV11688" s="14"/>
      <c r="AW11688" s="14"/>
      <c r="AX11688" s="14"/>
      <c r="AY11688" s="14"/>
      <c r="AZ11688" s="14"/>
      <c r="BA11688" s="14"/>
      <c r="BB11688" s="14"/>
      <c r="BC11688" s="14"/>
      <c r="BD11688" s="14"/>
      <c r="BE11688" s="14"/>
      <c r="BF11688" s="14"/>
      <c r="BG11688" s="14"/>
      <c r="BH11688" s="14"/>
      <c r="BI11688" s="14"/>
      <c r="BJ11688" s="14"/>
      <c r="BK11688" s="14"/>
      <c r="BL11688" s="14"/>
      <c r="BM11688" s="14"/>
      <c r="BN11688" s="14"/>
      <c r="BO11688" s="14"/>
      <c r="BP11688" s="14"/>
      <c r="BQ11688" s="14"/>
      <c r="BR11688" s="14"/>
      <c r="BS11688" s="14"/>
      <c r="BT11688" s="14"/>
      <c r="BU11688" s="14"/>
      <c r="BV11688" s="14"/>
      <c r="BW11688" s="14"/>
      <c r="BX11688" s="14"/>
      <c r="BY11688" s="14"/>
      <c r="BZ11688" s="14"/>
      <c r="CA11688" s="14"/>
      <c r="CB11688" s="14"/>
      <c r="CC11688" s="14"/>
      <c r="CD11688" s="14"/>
      <c r="CE11688" s="14"/>
      <c r="CF11688" s="14"/>
      <c r="CG11688" s="14"/>
      <c r="CH11688" s="14"/>
      <c r="CI11688" s="14"/>
      <c r="CJ11688" s="14"/>
      <c r="CK11688" s="14"/>
      <c r="CL11688" s="14"/>
      <c r="CM11688" s="14"/>
      <c r="CN11688" s="14"/>
      <c r="CO11688" s="14"/>
      <c r="CP11688" s="14"/>
      <c r="CQ11688" s="14"/>
      <c r="CR11688" s="14"/>
      <c r="CS11688" s="14"/>
      <c r="CT11688" s="14"/>
      <c r="CU11688" s="14"/>
      <c r="CV11688" s="14"/>
      <c r="CW11688" s="14"/>
      <c r="CX11688" s="14"/>
      <c r="CY11688" s="14"/>
      <c r="CZ11688" s="14"/>
    </row>
    <row r="11689" spans="1:104" ht="15.6">
      <c r="A11689" s="1" t="s">
        <v>2034</v>
      </c>
      <c r="B11689" s="124" t="s">
        <v>5</v>
      </c>
      <c r="C11689" s="14">
        <v>14</v>
      </c>
      <c r="D11689" s="14">
        <v>8</v>
      </c>
      <c r="E11689" s="14" t="s">
        <v>86</v>
      </c>
      <c r="F11689">
        <v>2</v>
      </c>
      <c r="G11689" s="57" t="str">
        <f t="shared" si="474"/>
        <v>H</v>
      </c>
      <c r="H11689" s="14" t="s">
        <v>17</v>
      </c>
      <c r="I11689" s="14">
        <v>1</v>
      </c>
      <c r="J11689" s="14">
        <v>33</v>
      </c>
      <c r="K11689" s="19">
        <v>2569.4153000000001</v>
      </c>
      <c r="L11689" s="19">
        <v>2</v>
      </c>
      <c r="M11689" s="19" t="s">
        <v>40</v>
      </c>
      <c r="N11689" s="19">
        <v>1</v>
      </c>
      <c r="O11689" s="19">
        <v>1</v>
      </c>
      <c r="P11689" s="19">
        <v>0</v>
      </c>
      <c r="Q11689" s="19">
        <v>2</v>
      </c>
      <c r="R11689" s="130" t="str">
        <f t="shared" si="473"/>
        <v>1</v>
      </c>
      <c r="S11689" s="19">
        <v>1307</v>
      </c>
      <c r="T11689" s="14"/>
      <c r="U11689" s="14"/>
      <c r="V11689" s="14"/>
      <c r="W11689" s="14"/>
      <c r="X11689" s="14"/>
      <c r="Y11689" s="14"/>
      <c r="Z11689" s="14"/>
      <c r="AA11689" s="14"/>
      <c r="AB11689" s="14"/>
      <c r="AC11689" s="14"/>
      <c r="AD11689" s="14"/>
      <c r="AE11689" s="14"/>
      <c r="AF11689" s="14"/>
      <c r="AG11689" s="14"/>
      <c r="AH11689" s="14"/>
      <c r="AI11689" s="14"/>
      <c r="AJ11689" s="14"/>
      <c r="AK11689" s="14"/>
      <c r="AL11689" s="14"/>
      <c r="AM11689" s="14"/>
      <c r="AN11689" s="14"/>
      <c r="AO11689" s="14"/>
      <c r="AP11689" s="14"/>
      <c r="AQ11689" s="14"/>
      <c r="AR11689" s="14"/>
      <c r="AS11689" s="14"/>
      <c r="AT11689" s="14"/>
      <c r="AU11689" s="14"/>
      <c r="AV11689" s="14"/>
      <c r="AW11689" s="14"/>
      <c r="AX11689" s="14"/>
      <c r="AY11689" s="14"/>
      <c r="AZ11689" s="14"/>
      <c r="BA11689" s="14"/>
      <c r="BB11689" s="14"/>
      <c r="BC11689" s="14"/>
      <c r="BD11689" s="14"/>
      <c r="BE11689" s="14"/>
      <c r="BF11689" s="14"/>
      <c r="BG11689" s="14"/>
      <c r="BH11689" s="14"/>
      <c r="BI11689" s="14"/>
      <c r="BJ11689" s="14"/>
      <c r="BK11689" s="14"/>
      <c r="BL11689" s="14"/>
      <c r="BM11689" s="14"/>
      <c r="BN11689" s="14"/>
      <c r="BO11689" s="14"/>
      <c r="BP11689" s="14"/>
      <c r="BQ11689" s="14"/>
      <c r="BR11689" s="14"/>
      <c r="BS11689" s="14"/>
      <c r="BT11689" s="14"/>
      <c r="BU11689" s="14"/>
      <c r="BV11689" s="14"/>
      <c r="BW11689" s="14"/>
      <c r="BX11689" s="14"/>
      <c r="BY11689" s="14"/>
      <c r="BZ11689" s="14"/>
      <c r="CA11689" s="14"/>
      <c r="CB11689" s="14"/>
      <c r="CC11689" s="14"/>
      <c r="CD11689" s="14"/>
      <c r="CE11689" s="14"/>
      <c r="CF11689" s="14"/>
      <c r="CG11689" s="14"/>
      <c r="CH11689" s="14"/>
      <c r="CI11689" s="14"/>
      <c r="CJ11689" s="14"/>
      <c r="CK11689" s="14"/>
      <c r="CL11689" s="14"/>
      <c r="CM11689" s="14"/>
      <c r="CN11689" s="14"/>
      <c r="CO11689" s="14"/>
      <c r="CP11689" s="14"/>
      <c r="CQ11689" s="14"/>
      <c r="CR11689" s="14"/>
      <c r="CS11689" s="14"/>
      <c r="CT11689" s="14"/>
      <c r="CU11689" s="14"/>
      <c r="CV11689" s="14"/>
      <c r="CW11689" s="14"/>
      <c r="CX11689" s="14"/>
      <c r="CY11689" s="14"/>
      <c r="CZ11689" s="14"/>
    </row>
    <row r="11690" spans="1:104" ht="15.6">
      <c r="A11690" s="1" t="s">
        <v>2034</v>
      </c>
      <c r="B11690" s="124" t="s">
        <v>5</v>
      </c>
      <c r="C11690" s="14">
        <v>14</v>
      </c>
      <c r="D11690" s="14">
        <v>8</v>
      </c>
      <c r="E11690" s="14" t="s">
        <v>86</v>
      </c>
      <c r="F11690">
        <v>2</v>
      </c>
      <c r="G11690" s="57" t="str">
        <f t="shared" si="474"/>
        <v>H</v>
      </c>
      <c r="H11690" s="14" t="s">
        <v>17</v>
      </c>
      <c r="I11690" s="14">
        <v>1</v>
      </c>
      <c r="J11690" s="14">
        <v>34</v>
      </c>
      <c r="K11690" s="19">
        <v>14462.9367</v>
      </c>
      <c r="L11690" s="19">
        <v>5</v>
      </c>
      <c r="M11690" s="19" t="s">
        <v>41</v>
      </c>
      <c r="N11690" s="19">
        <v>1</v>
      </c>
      <c r="O11690" s="19">
        <v>1</v>
      </c>
      <c r="P11690" s="19">
        <v>3</v>
      </c>
      <c r="Q11690" s="19">
        <v>2</v>
      </c>
      <c r="R11690" s="130" t="str">
        <f t="shared" si="473"/>
        <v>0</v>
      </c>
      <c r="S11690" s="19">
        <v>1307</v>
      </c>
      <c r="T11690" s="14"/>
      <c r="U11690" s="14"/>
      <c r="V11690" s="14"/>
      <c r="W11690" s="14"/>
      <c r="X11690" s="14"/>
      <c r="Y11690" s="14"/>
      <c r="Z11690" s="14"/>
      <c r="AA11690" s="14"/>
      <c r="AB11690" s="14"/>
      <c r="AC11690" s="14"/>
      <c r="AD11690" s="14"/>
      <c r="AE11690" s="14"/>
      <c r="AF11690" s="14"/>
      <c r="AG11690" s="14"/>
      <c r="AH11690" s="14"/>
      <c r="AI11690" s="14"/>
      <c r="AJ11690" s="14"/>
      <c r="AK11690" s="14"/>
      <c r="AL11690" s="14"/>
      <c r="AM11690" s="14"/>
      <c r="AN11690" s="14"/>
      <c r="AO11690" s="14"/>
      <c r="AP11690" s="14"/>
      <c r="AQ11690" s="14"/>
      <c r="AR11690" s="14"/>
      <c r="AS11690" s="14"/>
      <c r="AT11690" s="14"/>
      <c r="AU11690" s="14"/>
      <c r="AV11690" s="14"/>
      <c r="AW11690" s="14"/>
      <c r="AX11690" s="14"/>
      <c r="AY11690" s="14"/>
      <c r="AZ11690" s="14"/>
      <c r="BA11690" s="14"/>
      <c r="BB11690" s="14"/>
      <c r="BC11690" s="14"/>
      <c r="BD11690" s="14"/>
      <c r="BE11690" s="14"/>
      <c r="BF11690" s="14"/>
      <c r="BG11690" s="14"/>
      <c r="BH11690" s="14"/>
      <c r="BI11690" s="14"/>
      <c r="BJ11690" s="14"/>
      <c r="BK11690" s="14"/>
      <c r="BL11690" s="14"/>
      <c r="BM11690" s="14"/>
      <c r="BN11690" s="14"/>
      <c r="BO11690" s="14"/>
      <c r="BP11690" s="14"/>
      <c r="BQ11690" s="14"/>
      <c r="BR11690" s="14"/>
      <c r="BS11690" s="14"/>
      <c r="BT11690" s="14"/>
      <c r="BU11690" s="14"/>
      <c r="BV11690" s="14"/>
      <c r="BW11690" s="14"/>
      <c r="BX11690" s="14"/>
      <c r="BY11690" s="14"/>
      <c r="BZ11690" s="14"/>
      <c r="CA11690" s="14"/>
      <c r="CB11690" s="14"/>
      <c r="CC11690" s="14"/>
      <c r="CD11690" s="14"/>
      <c r="CE11690" s="14"/>
      <c r="CF11690" s="14"/>
      <c r="CG11690" s="14"/>
      <c r="CH11690" s="14"/>
      <c r="CI11690" s="14"/>
      <c r="CJ11690" s="14"/>
      <c r="CK11690" s="14"/>
      <c r="CL11690" s="14"/>
      <c r="CM11690" s="14"/>
      <c r="CN11690" s="14"/>
      <c r="CO11690" s="14"/>
      <c r="CP11690" s="14"/>
      <c r="CQ11690" s="14"/>
      <c r="CR11690" s="14"/>
      <c r="CS11690" s="14"/>
      <c r="CT11690" s="14"/>
      <c r="CU11690" s="14"/>
      <c r="CV11690" s="14"/>
      <c r="CW11690" s="14"/>
      <c r="CX11690" s="14"/>
      <c r="CY11690" s="14"/>
      <c r="CZ11690" s="14"/>
    </row>
    <row r="11691" spans="1:104" ht="15.6">
      <c r="A11691" s="1" t="s">
        <v>2034</v>
      </c>
      <c r="B11691" s="124" t="s">
        <v>5</v>
      </c>
      <c r="C11691" s="14">
        <v>14</v>
      </c>
      <c r="D11691" s="14">
        <v>8</v>
      </c>
      <c r="E11691" s="14" t="s">
        <v>86</v>
      </c>
      <c r="F11691">
        <v>2</v>
      </c>
      <c r="G11691" s="57" t="str">
        <f t="shared" si="474"/>
        <v>H</v>
      </c>
      <c r="H11691" s="14" t="s">
        <v>17</v>
      </c>
      <c r="I11691" s="14">
        <v>1</v>
      </c>
      <c r="J11691" s="14">
        <v>35</v>
      </c>
      <c r="K11691" s="19">
        <v>4886.1171000000004</v>
      </c>
      <c r="L11691" s="19">
        <v>2</v>
      </c>
      <c r="M11691" s="19" t="s">
        <v>40</v>
      </c>
      <c r="N11691" s="19">
        <v>1</v>
      </c>
      <c r="O11691" s="19">
        <v>1</v>
      </c>
      <c r="P11691" s="19">
        <v>0</v>
      </c>
      <c r="Q11691" s="19">
        <v>2</v>
      </c>
      <c r="R11691" s="130" t="str">
        <f t="shared" si="473"/>
        <v>1</v>
      </c>
      <c r="S11691" s="19">
        <v>1307</v>
      </c>
      <c r="T11691" s="14"/>
      <c r="U11691" s="14"/>
      <c r="V11691" s="14"/>
      <c r="W11691" s="14"/>
      <c r="X11691" s="14"/>
      <c r="Y11691" s="14"/>
      <c r="Z11691" s="14"/>
      <c r="AA11691" s="14"/>
      <c r="AB11691" s="14"/>
      <c r="AC11691" s="14"/>
      <c r="AD11691" s="14"/>
      <c r="AE11691" s="14"/>
      <c r="AF11691" s="14"/>
      <c r="AG11691" s="14"/>
      <c r="AH11691" s="14"/>
      <c r="AI11691" s="14"/>
      <c r="AJ11691" s="14"/>
      <c r="AK11691" s="14"/>
      <c r="AL11691" s="14"/>
      <c r="AM11691" s="14"/>
      <c r="AN11691" s="14"/>
      <c r="AO11691" s="14"/>
      <c r="AP11691" s="14"/>
      <c r="AQ11691" s="14"/>
      <c r="AR11691" s="14"/>
      <c r="AS11691" s="14"/>
      <c r="AT11691" s="14"/>
      <c r="AU11691" s="14"/>
      <c r="AV11691" s="14"/>
      <c r="AW11691" s="14"/>
      <c r="AX11691" s="14"/>
      <c r="AY11691" s="14"/>
      <c r="AZ11691" s="14"/>
      <c r="BA11691" s="14"/>
      <c r="BB11691" s="14"/>
      <c r="BC11691" s="14"/>
      <c r="BD11691" s="14"/>
      <c r="BE11691" s="14"/>
      <c r="BF11691" s="14"/>
      <c r="BG11691" s="14"/>
      <c r="BH11691" s="14"/>
      <c r="BI11691" s="14"/>
      <c r="BJ11691" s="14"/>
      <c r="BK11691" s="14"/>
      <c r="BL11691" s="14"/>
      <c r="BM11691" s="14"/>
      <c r="BN11691" s="14"/>
      <c r="BO11691" s="14"/>
      <c r="BP11691" s="14"/>
      <c r="BQ11691" s="14"/>
      <c r="BR11691" s="14"/>
      <c r="BS11691" s="14"/>
      <c r="BT11691" s="14"/>
      <c r="BU11691" s="14"/>
      <c r="BV11691" s="14"/>
      <c r="BW11691" s="14"/>
      <c r="BX11691" s="14"/>
      <c r="BY11691" s="14"/>
      <c r="BZ11691" s="14"/>
      <c r="CA11691" s="14"/>
      <c r="CB11691" s="14"/>
      <c r="CC11691" s="14"/>
      <c r="CD11691" s="14"/>
      <c r="CE11691" s="14"/>
      <c r="CF11691" s="14"/>
      <c r="CG11691" s="14"/>
      <c r="CH11691" s="14"/>
      <c r="CI11691" s="14"/>
      <c r="CJ11691" s="14"/>
      <c r="CK11691" s="14"/>
      <c r="CL11691" s="14"/>
      <c r="CM11691" s="14"/>
      <c r="CN11691" s="14"/>
      <c r="CO11691" s="14"/>
      <c r="CP11691" s="14"/>
      <c r="CQ11691" s="14"/>
      <c r="CR11691" s="14"/>
      <c r="CS11691" s="14"/>
      <c r="CT11691" s="14"/>
      <c r="CU11691" s="14"/>
      <c r="CV11691" s="14"/>
      <c r="CW11691" s="14"/>
      <c r="CX11691" s="14"/>
      <c r="CY11691" s="14"/>
      <c r="CZ11691" s="14"/>
    </row>
    <row r="11692" spans="1:104" ht="15.6">
      <c r="A11692" s="1" t="s">
        <v>2034</v>
      </c>
      <c r="B11692" s="124" t="s">
        <v>5</v>
      </c>
      <c r="C11692" s="14">
        <v>14</v>
      </c>
      <c r="D11692" s="14">
        <v>8</v>
      </c>
      <c r="E11692" s="14" t="s">
        <v>86</v>
      </c>
      <c r="F11692">
        <v>2</v>
      </c>
      <c r="G11692" s="57" t="str">
        <f t="shared" si="474"/>
        <v>H</v>
      </c>
      <c r="H11692" s="14" t="s">
        <v>17</v>
      </c>
      <c r="I11692" s="14">
        <v>1</v>
      </c>
      <c r="J11692" s="14">
        <v>36</v>
      </c>
      <c r="K11692" s="19">
        <v>5180.5886</v>
      </c>
      <c r="L11692" s="19">
        <v>3</v>
      </c>
      <c r="M11692" s="19" t="s">
        <v>41</v>
      </c>
      <c r="N11692" s="19">
        <v>1</v>
      </c>
      <c r="O11692" s="19">
        <v>1</v>
      </c>
      <c r="P11692" s="19">
        <v>0</v>
      </c>
      <c r="Q11692" s="19">
        <v>2</v>
      </c>
      <c r="R11692" s="130" t="str">
        <f t="shared" si="473"/>
        <v>1</v>
      </c>
      <c r="S11692" s="19">
        <v>1307</v>
      </c>
      <c r="T11692" s="14"/>
      <c r="U11692" s="14"/>
      <c r="V11692" s="14"/>
      <c r="W11692" s="14"/>
      <c r="X11692" s="14"/>
      <c r="Y11692" s="14"/>
      <c r="Z11692" s="14"/>
      <c r="AA11692" s="14"/>
      <c r="AB11692" s="14"/>
      <c r="AC11692" s="14"/>
      <c r="AD11692" s="14"/>
      <c r="AE11692" s="14"/>
      <c r="AF11692" s="14"/>
      <c r="AG11692" s="14"/>
      <c r="AH11692" s="14"/>
      <c r="AI11692" s="14"/>
      <c r="AJ11692" s="14"/>
      <c r="AK11692" s="14"/>
      <c r="AL11692" s="14"/>
      <c r="AM11692" s="14"/>
      <c r="AN11692" s="14"/>
      <c r="AO11692" s="14"/>
      <c r="AP11692" s="14"/>
      <c r="AQ11692" s="14"/>
      <c r="AR11692" s="14"/>
      <c r="AS11692" s="14"/>
      <c r="AT11692" s="14"/>
      <c r="AU11692" s="14"/>
      <c r="AV11692" s="14"/>
      <c r="AW11692" s="14"/>
      <c r="AX11692" s="14"/>
      <c r="AY11692" s="14"/>
      <c r="AZ11692" s="14"/>
      <c r="BA11692" s="14"/>
      <c r="BB11692" s="14"/>
      <c r="BC11692" s="14"/>
      <c r="BD11692" s="14"/>
      <c r="BE11692" s="14"/>
      <c r="BF11692" s="14"/>
      <c r="BG11692" s="14"/>
      <c r="BH11692" s="14"/>
      <c r="BI11692" s="14"/>
      <c r="BJ11692" s="14"/>
      <c r="BK11692" s="14"/>
      <c r="BL11692" s="14"/>
      <c r="BM11692" s="14"/>
      <c r="BN11692" s="14"/>
      <c r="BO11692" s="14"/>
      <c r="BP11692" s="14"/>
      <c r="BQ11692" s="14"/>
      <c r="BR11692" s="14"/>
      <c r="BS11692" s="14"/>
      <c r="BT11692" s="14"/>
      <c r="BU11692" s="14"/>
      <c r="BV11692" s="14"/>
      <c r="BW11692" s="14"/>
      <c r="BX11692" s="14"/>
      <c r="BY11692" s="14"/>
      <c r="BZ11692" s="14"/>
      <c r="CA11692" s="14"/>
      <c r="CB11692" s="14"/>
      <c r="CC11692" s="14"/>
      <c r="CD11692" s="14"/>
      <c r="CE11692" s="14"/>
      <c r="CF11692" s="14"/>
      <c r="CG11692" s="14"/>
      <c r="CH11692" s="14"/>
      <c r="CI11692" s="14"/>
      <c r="CJ11692" s="14"/>
      <c r="CK11692" s="14"/>
      <c r="CL11692" s="14"/>
      <c r="CM11692" s="14"/>
      <c r="CN11692" s="14"/>
      <c r="CO11692" s="14"/>
      <c r="CP11692" s="14"/>
      <c r="CQ11692" s="14"/>
      <c r="CR11692" s="14"/>
      <c r="CS11692" s="14"/>
      <c r="CT11692" s="14"/>
      <c r="CU11692" s="14"/>
      <c r="CV11692" s="14"/>
      <c r="CW11692" s="14"/>
      <c r="CX11692" s="14"/>
      <c r="CY11692" s="14"/>
      <c r="CZ11692" s="14"/>
    </row>
    <row r="11693" spans="1:104" ht="15.6">
      <c r="A11693" s="1" t="s">
        <v>2034</v>
      </c>
      <c r="B11693" s="124" t="s">
        <v>5</v>
      </c>
      <c r="C11693" s="14">
        <v>14</v>
      </c>
      <c r="D11693" s="14">
        <v>8</v>
      </c>
      <c r="E11693" s="14" t="s">
        <v>86</v>
      </c>
      <c r="F11693">
        <v>2</v>
      </c>
      <c r="G11693" s="57" t="str">
        <f t="shared" si="474"/>
        <v>H</v>
      </c>
      <c r="H11693" s="14" t="s">
        <v>17</v>
      </c>
      <c r="I11693" s="14">
        <v>1</v>
      </c>
      <c r="J11693" s="14">
        <v>37</v>
      </c>
      <c r="K11693" s="19">
        <v>5620.5177999999996</v>
      </c>
      <c r="L11693" s="19">
        <v>2</v>
      </c>
      <c r="M11693" s="19" t="s">
        <v>40</v>
      </c>
      <c r="N11693" s="19">
        <v>1</v>
      </c>
      <c r="O11693" s="19">
        <v>1</v>
      </c>
      <c r="P11693" s="19">
        <v>0</v>
      </c>
      <c r="Q11693" s="19">
        <v>2</v>
      </c>
      <c r="R11693" s="130" t="str">
        <f t="shared" si="473"/>
        <v>1</v>
      </c>
      <c r="S11693" s="19">
        <v>1307</v>
      </c>
      <c r="T11693" s="14"/>
      <c r="U11693" s="14"/>
      <c r="V11693" s="14"/>
      <c r="W11693" s="14"/>
      <c r="X11693" s="14"/>
      <c r="Y11693" s="14"/>
      <c r="Z11693" s="14"/>
      <c r="AA11693" s="14"/>
      <c r="AB11693" s="14"/>
      <c r="AC11693" s="14"/>
      <c r="AD11693" s="14"/>
      <c r="AE11693" s="14"/>
      <c r="AF11693" s="14"/>
      <c r="AG11693" s="14"/>
      <c r="AH11693" s="14"/>
      <c r="AI11693" s="14"/>
      <c r="AJ11693" s="14"/>
      <c r="AK11693" s="14"/>
      <c r="AL11693" s="14"/>
      <c r="AM11693" s="14"/>
      <c r="AN11693" s="14"/>
      <c r="AO11693" s="14"/>
      <c r="AP11693" s="14"/>
      <c r="AQ11693" s="14"/>
      <c r="AR11693" s="14"/>
      <c r="AS11693" s="14"/>
      <c r="AT11693" s="14"/>
      <c r="AU11693" s="14"/>
      <c r="AV11693" s="14"/>
      <c r="AW11693" s="14"/>
      <c r="AX11693" s="14"/>
      <c r="AY11693" s="14"/>
      <c r="AZ11693" s="14"/>
      <c r="BA11693" s="14"/>
      <c r="BB11693" s="14"/>
      <c r="BC11693" s="14"/>
      <c r="BD11693" s="14"/>
      <c r="BE11693" s="14"/>
      <c r="BF11693" s="14"/>
      <c r="BG11693" s="14"/>
      <c r="BH11693" s="14"/>
      <c r="BI11693" s="14"/>
      <c r="BJ11693" s="14"/>
      <c r="BK11693" s="14"/>
      <c r="BL11693" s="14"/>
      <c r="BM11693" s="14"/>
      <c r="BN11693" s="14"/>
      <c r="BO11693" s="14"/>
      <c r="BP11693" s="14"/>
      <c r="BQ11693" s="14"/>
      <c r="BR11693" s="14"/>
      <c r="BS11693" s="14"/>
      <c r="BT11693" s="14"/>
      <c r="BU11693" s="14"/>
      <c r="BV11693" s="14"/>
      <c r="BW11693" s="14"/>
      <c r="BX11693" s="14"/>
      <c r="BY11693" s="14"/>
      <c r="BZ11693" s="14"/>
      <c r="CA11693" s="14"/>
      <c r="CB11693" s="14"/>
      <c r="CC11693" s="14"/>
      <c r="CD11693" s="14"/>
      <c r="CE11693" s="14"/>
      <c r="CF11693" s="14"/>
      <c r="CG11693" s="14"/>
      <c r="CH11693" s="14"/>
      <c r="CI11693" s="14"/>
      <c r="CJ11693" s="14"/>
      <c r="CK11693" s="14"/>
      <c r="CL11693" s="14"/>
      <c r="CM11693" s="14"/>
      <c r="CN11693" s="14"/>
      <c r="CO11693" s="14"/>
      <c r="CP11693" s="14"/>
      <c r="CQ11693" s="14"/>
      <c r="CR11693" s="14"/>
      <c r="CS11693" s="14"/>
      <c r="CT11693" s="14"/>
      <c r="CU11693" s="14"/>
      <c r="CV11693" s="14"/>
      <c r="CW11693" s="14"/>
      <c r="CX11693" s="14"/>
      <c r="CY11693" s="14"/>
      <c r="CZ11693" s="14"/>
    </row>
    <row r="11694" spans="1:104" ht="15.6">
      <c r="A11694" s="1" t="s">
        <v>2034</v>
      </c>
      <c r="B11694" s="124" t="s">
        <v>5</v>
      </c>
      <c r="C11694" s="14">
        <v>14</v>
      </c>
      <c r="D11694" s="14">
        <v>8</v>
      </c>
      <c r="E11694" s="14" t="s">
        <v>86</v>
      </c>
      <c r="F11694">
        <v>2</v>
      </c>
      <c r="G11694" s="57" t="str">
        <f t="shared" si="474"/>
        <v>H</v>
      </c>
      <c r="H11694" s="14" t="s">
        <v>17</v>
      </c>
      <c r="I11694" s="14">
        <v>1</v>
      </c>
      <c r="J11694" s="14">
        <v>38</v>
      </c>
      <c r="K11694" s="19">
        <v>2141.6558</v>
      </c>
      <c r="L11694" s="19">
        <v>3</v>
      </c>
      <c r="M11694" s="19" t="s">
        <v>41</v>
      </c>
      <c r="N11694" s="19">
        <v>1</v>
      </c>
      <c r="O11694" s="19">
        <v>1</v>
      </c>
      <c r="P11694" s="19">
        <v>0</v>
      </c>
      <c r="Q11694" s="19">
        <v>2</v>
      </c>
      <c r="R11694" s="130" t="str">
        <f t="shared" si="473"/>
        <v>1</v>
      </c>
      <c r="S11694" s="19">
        <v>1307</v>
      </c>
      <c r="T11694" s="14"/>
      <c r="U11694" s="14"/>
      <c r="V11694" s="14"/>
      <c r="W11694" s="14"/>
      <c r="X11694" s="14"/>
      <c r="Y11694" s="14"/>
      <c r="Z11694" s="14"/>
      <c r="AA11694" s="14"/>
      <c r="AB11694" s="14"/>
      <c r="AC11694" s="14"/>
      <c r="AD11694" s="14"/>
      <c r="AE11694" s="14"/>
      <c r="AF11694" s="14"/>
      <c r="AG11694" s="14"/>
      <c r="AH11694" s="14"/>
      <c r="AI11694" s="14"/>
      <c r="AJ11694" s="14"/>
      <c r="AK11694" s="14"/>
      <c r="AL11694" s="14"/>
      <c r="AM11694" s="14"/>
      <c r="AN11694" s="14"/>
      <c r="AO11694" s="14"/>
      <c r="AP11694" s="14"/>
      <c r="AQ11694" s="14"/>
      <c r="AR11694" s="14"/>
      <c r="AS11694" s="14"/>
      <c r="AT11694" s="14"/>
      <c r="AU11694" s="14"/>
      <c r="AV11694" s="14"/>
      <c r="AW11694" s="14"/>
      <c r="AX11694" s="14"/>
      <c r="AY11694" s="14"/>
      <c r="AZ11694" s="14"/>
      <c r="BA11694" s="14"/>
      <c r="BB11694" s="14"/>
      <c r="BC11694" s="14"/>
      <c r="BD11694" s="14"/>
      <c r="BE11694" s="14"/>
      <c r="BF11694" s="14"/>
      <c r="BG11694" s="14"/>
      <c r="BH11694" s="14"/>
      <c r="BI11694" s="14"/>
      <c r="BJ11694" s="14"/>
      <c r="BK11694" s="14"/>
      <c r="BL11694" s="14"/>
      <c r="BM11694" s="14"/>
      <c r="BN11694" s="14"/>
      <c r="BO11694" s="14"/>
      <c r="BP11694" s="14"/>
      <c r="BQ11694" s="14"/>
      <c r="BR11694" s="14"/>
      <c r="BS11694" s="14"/>
      <c r="BT11694" s="14"/>
      <c r="BU11694" s="14"/>
      <c r="BV11694" s="14"/>
      <c r="BW11694" s="14"/>
      <c r="BX11694" s="14"/>
      <c r="BY11694" s="14"/>
      <c r="BZ11694" s="14"/>
      <c r="CA11694" s="14"/>
      <c r="CB11694" s="14"/>
      <c r="CC11694" s="14"/>
      <c r="CD11694" s="14"/>
      <c r="CE11694" s="14"/>
      <c r="CF11694" s="14"/>
      <c r="CG11694" s="14"/>
      <c r="CH11694" s="14"/>
      <c r="CI11694" s="14"/>
      <c r="CJ11694" s="14"/>
      <c r="CK11694" s="14"/>
      <c r="CL11694" s="14"/>
      <c r="CM11694" s="14"/>
      <c r="CN11694" s="14"/>
      <c r="CO11694" s="14"/>
      <c r="CP11694" s="14"/>
      <c r="CQ11694" s="14"/>
      <c r="CR11694" s="14"/>
      <c r="CS11694" s="14"/>
      <c r="CT11694" s="14"/>
      <c r="CU11694" s="14"/>
      <c r="CV11694" s="14"/>
      <c r="CW11694" s="14"/>
      <c r="CX11694" s="14"/>
      <c r="CY11694" s="14"/>
      <c r="CZ11694" s="14"/>
    </row>
    <row r="11695" spans="1:104" ht="15.6">
      <c r="A11695" s="1" t="s">
        <v>2034</v>
      </c>
      <c r="B11695" s="124" t="s">
        <v>5</v>
      </c>
      <c r="C11695" s="14">
        <v>14</v>
      </c>
      <c r="D11695" s="14">
        <v>8</v>
      </c>
      <c r="E11695" s="14" t="s">
        <v>86</v>
      </c>
      <c r="F11695">
        <v>2</v>
      </c>
      <c r="G11695" s="57" t="str">
        <f t="shared" si="474"/>
        <v>H</v>
      </c>
      <c r="H11695" s="14" t="s">
        <v>17</v>
      </c>
      <c r="I11695" s="14">
        <v>1</v>
      </c>
      <c r="J11695" s="14">
        <v>39</v>
      </c>
      <c r="K11695" s="19">
        <v>2348.6041</v>
      </c>
      <c r="L11695" s="19">
        <v>2</v>
      </c>
      <c r="M11695" s="19" t="s">
        <v>40</v>
      </c>
      <c r="N11695" s="19">
        <v>1</v>
      </c>
      <c r="O11695" s="19">
        <v>1</v>
      </c>
      <c r="P11695" s="19">
        <v>0</v>
      </c>
      <c r="Q11695" s="19">
        <v>2</v>
      </c>
      <c r="R11695" s="130" t="str">
        <f t="shared" si="473"/>
        <v>1</v>
      </c>
      <c r="S11695" s="19">
        <v>1307</v>
      </c>
      <c r="T11695" s="14"/>
      <c r="U11695" s="14"/>
      <c r="V11695" s="14"/>
      <c r="W11695" s="14"/>
      <c r="X11695" s="14"/>
      <c r="Y11695" s="14"/>
      <c r="Z11695" s="14"/>
      <c r="AA11695" s="14"/>
      <c r="AB11695" s="14"/>
      <c r="AC11695" s="14"/>
      <c r="AD11695" s="14"/>
      <c r="AE11695" s="14"/>
      <c r="AF11695" s="14"/>
      <c r="AG11695" s="14"/>
      <c r="AH11695" s="14"/>
      <c r="AI11695" s="14"/>
      <c r="AJ11695" s="14"/>
      <c r="AK11695" s="14"/>
      <c r="AL11695" s="14"/>
      <c r="AM11695" s="14"/>
      <c r="AN11695" s="14"/>
      <c r="AO11695" s="14"/>
      <c r="AP11695" s="14"/>
      <c r="AQ11695" s="14"/>
      <c r="AR11695" s="14"/>
      <c r="AS11695" s="14"/>
      <c r="AT11695" s="14"/>
      <c r="AU11695" s="14"/>
      <c r="AV11695" s="14"/>
      <c r="AW11695" s="14"/>
      <c r="AX11695" s="14"/>
      <c r="AY11695" s="14"/>
      <c r="AZ11695" s="14"/>
      <c r="BA11695" s="14"/>
      <c r="BB11695" s="14"/>
      <c r="BC11695" s="14"/>
      <c r="BD11695" s="14"/>
      <c r="BE11695" s="14"/>
      <c r="BF11695" s="14"/>
      <c r="BG11695" s="14"/>
      <c r="BH11695" s="14"/>
      <c r="BI11695" s="14"/>
      <c r="BJ11695" s="14"/>
      <c r="BK11695" s="14"/>
      <c r="BL11695" s="14"/>
      <c r="BM11695" s="14"/>
      <c r="BN11695" s="14"/>
      <c r="BO11695" s="14"/>
      <c r="BP11695" s="14"/>
      <c r="BQ11695" s="14"/>
      <c r="BR11695" s="14"/>
      <c r="BS11695" s="14"/>
      <c r="BT11695" s="14"/>
      <c r="BU11695" s="14"/>
      <c r="BV11695" s="14"/>
      <c r="BW11695" s="14"/>
      <c r="BX11695" s="14"/>
      <c r="BY11695" s="14"/>
      <c r="BZ11695" s="14"/>
      <c r="CA11695" s="14"/>
      <c r="CB11695" s="14"/>
      <c r="CC11695" s="14"/>
      <c r="CD11695" s="14"/>
      <c r="CE11695" s="14"/>
      <c r="CF11695" s="14"/>
      <c r="CG11695" s="14"/>
      <c r="CH11695" s="14"/>
      <c r="CI11695" s="14"/>
      <c r="CJ11695" s="14"/>
      <c r="CK11695" s="14"/>
      <c r="CL11695" s="14"/>
      <c r="CM11695" s="14"/>
      <c r="CN11695" s="14"/>
      <c r="CO11695" s="14"/>
      <c r="CP11695" s="14"/>
      <c r="CQ11695" s="14"/>
      <c r="CR11695" s="14"/>
      <c r="CS11695" s="14"/>
      <c r="CT11695" s="14"/>
      <c r="CU11695" s="14"/>
      <c r="CV11695" s="14"/>
      <c r="CW11695" s="14"/>
      <c r="CX11695" s="14"/>
      <c r="CY11695" s="14"/>
      <c r="CZ11695" s="14"/>
    </row>
    <row r="11696" spans="1:104" ht="15.6">
      <c r="A11696" s="1" t="s">
        <v>2034</v>
      </c>
      <c r="B11696" s="124" t="s">
        <v>5</v>
      </c>
      <c r="C11696" s="14">
        <v>14</v>
      </c>
      <c r="D11696" s="14">
        <v>8</v>
      </c>
      <c r="E11696" s="14" t="s">
        <v>86</v>
      </c>
      <c r="F11696">
        <v>2</v>
      </c>
      <c r="G11696" s="57" t="str">
        <f t="shared" si="474"/>
        <v>H</v>
      </c>
      <c r="H11696" s="14" t="s">
        <v>17</v>
      </c>
      <c r="I11696" s="14">
        <v>1</v>
      </c>
      <c r="J11696" s="14">
        <v>40</v>
      </c>
      <c r="K11696" s="19">
        <v>3017.0542</v>
      </c>
      <c r="L11696" s="19">
        <v>5</v>
      </c>
      <c r="M11696" s="19" t="s">
        <v>41</v>
      </c>
      <c r="N11696" s="19">
        <v>1</v>
      </c>
      <c r="O11696" s="19">
        <v>1</v>
      </c>
      <c r="P11696" s="19">
        <v>2</v>
      </c>
      <c r="Q11696" s="19">
        <v>2</v>
      </c>
      <c r="R11696" s="130" t="str">
        <f t="shared" si="473"/>
        <v>0</v>
      </c>
      <c r="S11696" s="19">
        <v>1307</v>
      </c>
      <c r="T11696" s="14"/>
      <c r="U11696" s="14"/>
      <c r="V11696" s="14"/>
      <c r="W11696" s="14"/>
      <c r="X11696" s="14"/>
      <c r="Y11696" s="14"/>
      <c r="Z11696" s="14"/>
      <c r="AA11696" s="14"/>
      <c r="AB11696" s="14"/>
      <c r="AC11696" s="14"/>
      <c r="AD11696" s="14"/>
      <c r="AE11696" s="14"/>
      <c r="AF11696" s="14"/>
      <c r="AG11696" s="14"/>
      <c r="AH11696" s="14"/>
      <c r="AI11696" s="14"/>
      <c r="AJ11696" s="14"/>
      <c r="AK11696" s="14"/>
      <c r="AL11696" s="14"/>
      <c r="AM11696" s="14"/>
      <c r="AN11696" s="14"/>
      <c r="AO11696" s="14"/>
      <c r="AP11696" s="14"/>
      <c r="AQ11696" s="14"/>
      <c r="AR11696" s="14"/>
      <c r="AS11696" s="14"/>
      <c r="AT11696" s="14"/>
      <c r="AU11696" s="14"/>
      <c r="AV11696" s="14"/>
      <c r="AW11696" s="14"/>
      <c r="AX11696" s="14"/>
      <c r="AY11696" s="14"/>
      <c r="AZ11696" s="14"/>
      <c r="BA11696" s="14"/>
      <c r="BB11696" s="14"/>
      <c r="BC11696" s="14"/>
      <c r="BD11696" s="14"/>
      <c r="BE11696" s="14"/>
      <c r="BF11696" s="14"/>
      <c r="BG11696" s="14"/>
      <c r="BH11696" s="14"/>
      <c r="BI11696" s="14"/>
      <c r="BJ11696" s="14"/>
      <c r="BK11696" s="14"/>
      <c r="BL11696" s="14"/>
      <c r="BM11696" s="14"/>
      <c r="BN11696" s="14"/>
      <c r="BO11696" s="14"/>
      <c r="BP11696" s="14"/>
      <c r="BQ11696" s="14"/>
      <c r="BR11696" s="14"/>
      <c r="BS11696" s="14"/>
      <c r="BT11696" s="14"/>
      <c r="BU11696" s="14"/>
      <c r="BV11696" s="14"/>
      <c r="BW11696" s="14"/>
      <c r="BX11696" s="14"/>
      <c r="BY11696" s="14"/>
      <c r="BZ11696" s="14"/>
      <c r="CA11696" s="14"/>
      <c r="CB11696" s="14"/>
      <c r="CC11696" s="14"/>
      <c r="CD11696" s="14"/>
      <c r="CE11696" s="14"/>
      <c r="CF11696" s="14"/>
      <c r="CG11696" s="14"/>
      <c r="CH11696" s="14"/>
      <c r="CI11696" s="14"/>
      <c r="CJ11696" s="14"/>
      <c r="CK11696" s="14"/>
      <c r="CL11696" s="14"/>
      <c r="CM11696" s="14"/>
      <c r="CN11696" s="14"/>
      <c r="CO11696" s="14"/>
      <c r="CP11696" s="14"/>
      <c r="CQ11696" s="14"/>
      <c r="CR11696" s="14"/>
      <c r="CS11696" s="14"/>
      <c r="CT11696" s="14"/>
      <c r="CU11696" s="14"/>
      <c r="CV11696" s="14"/>
      <c r="CW11696" s="14"/>
      <c r="CX11696" s="14"/>
      <c r="CY11696" s="14"/>
      <c r="CZ11696" s="14"/>
    </row>
    <row r="11697" spans="1:104" ht="15.6">
      <c r="A11697" s="1" t="s">
        <v>2034</v>
      </c>
      <c r="B11697" s="124" t="s">
        <v>5</v>
      </c>
      <c r="C11697" s="14">
        <v>14</v>
      </c>
      <c r="D11697" s="14">
        <v>8</v>
      </c>
      <c r="E11697" s="14" t="s">
        <v>86</v>
      </c>
      <c r="F11697">
        <v>2</v>
      </c>
      <c r="G11697" s="57" t="str">
        <f t="shared" si="474"/>
        <v>H</v>
      </c>
      <c r="H11697" s="14" t="s">
        <v>17</v>
      </c>
      <c r="I11697" s="14">
        <v>2</v>
      </c>
      <c r="J11697" s="14">
        <v>1</v>
      </c>
      <c r="K11697" s="19">
        <v>9535.2142999999996</v>
      </c>
      <c r="L11697" s="19">
        <v>2</v>
      </c>
      <c r="M11697" s="19" t="s">
        <v>41</v>
      </c>
      <c r="N11697" s="19">
        <v>1</v>
      </c>
      <c r="O11697" s="19">
        <v>1</v>
      </c>
      <c r="P11697" s="19">
        <v>0</v>
      </c>
      <c r="Q11697" s="19">
        <v>2</v>
      </c>
      <c r="R11697" s="130" t="str">
        <f t="shared" ref="R11697:R11760" si="475">IF(P11697=0,"1","0")</f>
        <v>1</v>
      </c>
      <c r="S11697" s="19">
        <v>1307</v>
      </c>
      <c r="T11697" s="14"/>
      <c r="U11697" s="14"/>
      <c r="V11697" s="14"/>
      <c r="W11697" s="14"/>
      <c r="X11697" s="14"/>
      <c r="Y11697" s="14"/>
      <c r="Z11697" s="14"/>
      <c r="AA11697" s="14"/>
      <c r="AB11697" s="14"/>
      <c r="AC11697" s="14"/>
      <c r="AD11697" s="14"/>
      <c r="AE11697" s="14"/>
      <c r="AF11697" s="14"/>
      <c r="AG11697" s="14"/>
      <c r="AH11697" s="14"/>
      <c r="AI11697" s="14"/>
      <c r="AJ11697" s="14"/>
      <c r="AK11697" s="14"/>
      <c r="AL11697" s="14"/>
      <c r="AM11697" s="14"/>
      <c r="AN11697" s="14"/>
      <c r="AO11697" s="14"/>
      <c r="AP11697" s="14"/>
      <c r="AQ11697" s="14"/>
      <c r="AR11697" s="14"/>
      <c r="AS11697" s="14"/>
      <c r="AT11697" s="14"/>
      <c r="AU11697" s="14"/>
      <c r="AV11697" s="14"/>
      <c r="AW11697" s="14"/>
      <c r="AX11697" s="14"/>
      <c r="AY11697" s="14"/>
      <c r="AZ11697" s="14"/>
      <c r="BA11697" s="14"/>
      <c r="BB11697" s="14"/>
      <c r="BC11697" s="14"/>
      <c r="BD11697" s="14"/>
      <c r="BE11697" s="14"/>
      <c r="BF11697" s="14"/>
      <c r="BG11697" s="14"/>
      <c r="BH11697" s="14"/>
      <c r="BI11697" s="14"/>
      <c r="BJ11697" s="14"/>
      <c r="BK11697" s="14"/>
      <c r="BL11697" s="14"/>
      <c r="BM11697" s="14"/>
      <c r="BN11697" s="14"/>
      <c r="BO11697" s="14"/>
      <c r="BP11697" s="14"/>
      <c r="BQ11697" s="14"/>
      <c r="BR11697" s="14"/>
      <c r="BS11697" s="14"/>
      <c r="BT11697" s="14"/>
      <c r="BU11697" s="14"/>
      <c r="BV11697" s="14"/>
      <c r="BW11697" s="14"/>
      <c r="BX11697" s="14"/>
      <c r="BY11697" s="14"/>
      <c r="BZ11697" s="14"/>
      <c r="CA11697" s="14"/>
      <c r="CB11697" s="14"/>
      <c r="CC11697" s="14"/>
      <c r="CD11697" s="14"/>
      <c r="CE11697" s="14"/>
      <c r="CF11697" s="14"/>
      <c r="CG11697" s="14"/>
      <c r="CH11697" s="14"/>
      <c r="CI11697" s="14"/>
      <c r="CJ11697" s="14"/>
      <c r="CK11697" s="14"/>
      <c r="CL11697" s="14"/>
      <c r="CM11697" s="14"/>
      <c r="CN11697" s="14"/>
      <c r="CO11697" s="14"/>
      <c r="CP11697" s="14"/>
      <c r="CQ11697" s="14"/>
      <c r="CR11697" s="14"/>
      <c r="CS11697" s="14"/>
      <c r="CT11697" s="14"/>
      <c r="CU11697" s="14"/>
      <c r="CV11697" s="14"/>
      <c r="CW11697" s="14"/>
      <c r="CX11697" s="14"/>
      <c r="CY11697" s="14"/>
      <c r="CZ11697" s="14"/>
    </row>
    <row r="11698" spans="1:104" ht="15.6">
      <c r="A11698" s="1" t="s">
        <v>2034</v>
      </c>
      <c r="B11698" s="124" t="s">
        <v>5</v>
      </c>
      <c r="C11698" s="14">
        <v>14</v>
      </c>
      <c r="D11698" s="14">
        <v>8</v>
      </c>
      <c r="E11698" s="14" t="s">
        <v>86</v>
      </c>
      <c r="F11698">
        <v>2</v>
      </c>
      <c r="G11698" s="57" t="str">
        <f t="shared" si="474"/>
        <v>H</v>
      </c>
      <c r="H11698" s="14" t="s">
        <v>17</v>
      </c>
      <c r="I11698" s="14">
        <v>2</v>
      </c>
      <c r="J11698" s="14">
        <v>2</v>
      </c>
      <c r="K11698" s="19">
        <v>2146.8216000000002</v>
      </c>
      <c r="L11698" s="19">
        <v>2</v>
      </c>
      <c r="M11698" s="19" t="s">
        <v>40</v>
      </c>
      <c r="N11698" s="19">
        <v>1</v>
      </c>
      <c r="O11698" s="19">
        <v>1</v>
      </c>
      <c r="P11698" s="19">
        <v>0</v>
      </c>
      <c r="Q11698" s="19">
        <v>2</v>
      </c>
      <c r="R11698" s="130" t="str">
        <f t="shared" si="475"/>
        <v>1</v>
      </c>
      <c r="S11698" s="19">
        <v>1307</v>
      </c>
      <c r="T11698" s="14"/>
      <c r="U11698" s="14"/>
      <c r="V11698" s="14"/>
      <c r="W11698" s="14"/>
      <c r="X11698" s="14"/>
      <c r="Y11698" s="14"/>
      <c r="Z11698" s="14"/>
      <c r="AA11698" s="14"/>
      <c r="AB11698" s="14"/>
      <c r="AC11698" s="14"/>
      <c r="AD11698" s="14"/>
      <c r="AE11698" s="14"/>
      <c r="AF11698" s="14"/>
      <c r="AG11698" s="14"/>
      <c r="AH11698" s="14"/>
      <c r="AI11698" s="14"/>
      <c r="AJ11698" s="14"/>
      <c r="AK11698" s="14"/>
      <c r="AL11698" s="14"/>
      <c r="AM11698" s="14"/>
      <c r="AN11698" s="14"/>
      <c r="AO11698" s="14"/>
      <c r="AP11698" s="14"/>
      <c r="AQ11698" s="14"/>
      <c r="AR11698" s="14"/>
      <c r="AS11698" s="14"/>
      <c r="AT11698" s="14"/>
      <c r="AU11698" s="14"/>
      <c r="AV11698" s="14"/>
      <c r="AW11698" s="14"/>
      <c r="AX11698" s="14"/>
      <c r="AY11698" s="14"/>
      <c r="AZ11698" s="14"/>
      <c r="BA11698" s="14"/>
      <c r="BB11698" s="14"/>
      <c r="BC11698" s="14"/>
      <c r="BD11698" s="14"/>
      <c r="BE11698" s="14"/>
      <c r="BF11698" s="14"/>
      <c r="BG11698" s="14"/>
      <c r="BH11698" s="14"/>
      <c r="BI11698" s="14"/>
      <c r="BJ11698" s="14"/>
      <c r="BK11698" s="14"/>
      <c r="BL11698" s="14"/>
      <c r="BM11698" s="14"/>
      <c r="BN11698" s="14"/>
      <c r="BO11698" s="14"/>
      <c r="BP11698" s="14"/>
      <c r="BQ11698" s="14"/>
      <c r="BR11698" s="14"/>
      <c r="BS11698" s="14"/>
      <c r="BT11698" s="14"/>
      <c r="BU11698" s="14"/>
      <c r="BV11698" s="14"/>
      <c r="BW11698" s="14"/>
      <c r="BX11698" s="14"/>
      <c r="BY11698" s="14"/>
      <c r="BZ11698" s="14"/>
      <c r="CA11698" s="14"/>
      <c r="CB11698" s="14"/>
      <c r="CC11698" s="14"/>
      <c r="CD11698" s="14"/>
      <c r="CE11698" s="14"/>
      <c r="CF11698" s="14"/>
      <c r="CG11698" s="14"/>
      <c r="CH11698" s="14"/>
      <c r="CI11698" s="14"/>
      <c r="CJ11698" s="14"/>
      <c r="CK11698" s="14"/>
      <c r="CL11698" s="14"/>
      <c r="CM11698" s="14"/>
      <c r="CN11698" s="14"/>
      <c r="CO11698" s="14"/>
      <c r="CP11698" s="14"/>
      <c r="CQ11698" s="14"/>
      <c r="CR11698" s="14"/>
      <c r="CS11698" s="14"/>
      <c r="CT11698" s="14"/>
      <c r="CU11698" s="14"/>
      <c r="CV11698" s="14"/>
      <c r="CW11698" s="14"/>
      <c r="CX11698" s="14"/>
      <c r="CY11698" s="14"/>
      <c r="CZ11698" s="14"/>
    </row>
    <row r="11699" spans="1:104" ht="15.6">
      <c r="A11699" s="1" t="s">
        <v>2034</v>
      </c>
      <c r="B11699" s="124" t="s">
        <v>5</v>
      </c>
      <c r="C11699" s="14">
        <v>14</v>
      </c>
      <c r="D11699" s="14">
        <v>8</v>
      </c>
      <c r="E11699" s="14" t="s">
        <v>86</v>
      </c>
      <c r="F11699">
        <v>2</v>
      </c>
      <c r="G11699" s="57" t="str">
        <f t="shared" si="474"/>
        <v>H</v>
      </c>
      <c r="H11699" s="14" t="s">
        <v>17</v>
      </c>
      <c r="I11699" s="14">
        <v>2</v>
      </c>
      <c r="J11699" s="14">
        <v>3</v>
      </c>
      <c r="K11699" s="19">
        <v>2817.8107</v>
      </c>
      <c r="L11699" s="19">
        <v>2</v>
      </c>
      <c r="M11699" s="19" t="s">
        <v>40</v>
      </c>
      <c r="N11699" s="19">
        <v>1</v>
      </c>
      <c r="O11699" s="19">
        <v>1</v>
      </c>
      <c r="P11699" s="19">
        <v>0</v>
      </c>
      <c r="Q11699" s="19">
        <v>2</v>
      </c>
      <c r="R11699" s="130" t="str">
        <f t="shared" si="475"/>
        <v>1</v>
      </c>
      <c r="S11699" s="19">
        <v>1307</v>
      </c>
      <c r="T11699" s="14"/>
      <c r="U11699" s="14"/>
      <c r="V11699" s="14"/>
      <c r="W11699" s="14"/>
      <c r="X11699" s="14"/>
      <c r="Y11699" s="14"/>
      <c r="Z11699" s="14"/>
      <c r="AA11699" s="14"/>
      <c r="AB11699" s="14"/>
      <c r="AC11699" s="14"/>
      <c r="AD11699" s="14"/>
      <c r="AE11699" s="14"/>
      <c r="AF11699" s="14"/>
      <c r="AG11699" s="14"/>
      <c r="AH11699" s="14"/>
      <c r="AI11699" s="14"/>
      <c r="AJ11699" s="14"/>
      <c r="AK11699" s="14"/>
      <c r="AL11699" s="14"/>
      <c r="AM11699" s="14"/>
      <c r="AN11699" s="14"/>
      <c r="AO11699" s="14"/>
      <c r="AP11699" s="14"/>
      <c r="AQ11699" s="14"/>
      <c r="AR11699" s="14"/>
      <c r="AS11699" s="14"/>
      <c r="AT11699" s="14"/>
      <c r="AU11699" s="14"/>
      <c r="AV11699" s="14"/>
      <c r="AW11699" s="14"/>
      <c r="AX11699" s="14"/>
      <c r="AY11699" s="14"/>
      <c r="AZ11699" s="14"/>
      <c r="BA11699" s="14"/>
      <c r="BB11699" s="14"/>
      <c r="BC11699" s="14"/>
      <c r="BD11699" s="14"/>
      <c r="BE11699" s="14"/>
      <c r="BF11699" s="14"/>
      <c r="BG11699" s="14"/>
      <c r="BH11699" s="14"/>
      <c r="BI11699" s="14"/>
      <c r="BJ11699" s="14"/>
      <c r="BK11699" s="14"/>
      <c r="BL11699" s="14"/>
      <c r="BM11699" s="14"/>
      <c r="BN11699" s="14"/>
      <c r="BO11699" s="14"/>
      <c r="BP11699" s="14"/>
      <c r="BQ11699" s="14"/>
      <c r="BR11699" s="14"/>
      <c r="BS11699" s="14"/>
      <c r="BT11699" s="14"/>
      <c r="BU11699" s="14"/>
      <c r="BV11699" s="14"/>
      <c r="BW11699" s="14"/>
      <c r="BX11699" s="14"/>
      <c r="BY11699" s="14"/>
      <c r="BZ11699" s="14"/>
      <c r="CA11699" s="14"/>
      <c r="CB11699" s="14"/>
      <c r="CC11699" s="14"/>
      <c r="CD11699" s="14"/>
      <c r="CE11699" s="14"/>
      <c r="CF11699" s="14"/>
      <c r="CG11699" s="14"/>
      <c r="CH11699" s="14"/>
      <c r="CI11699" s="14"/>
      <c r="CJ11699" s="14"/>
      <c r="CK11699" s="14"/>
      <c r="CL11699" s="14"/>
      <c r="CM11699" s="14"/>
      <c r="CN11699" s="14"/>
      <c r="CO11699" s="14"/>
      <c r="CP11699" s="14"/>
      <c r="CQ11699" s="14"/>
      <c r="CR11699" s="14"/>
      <c r="CS11699" s="14"/>
      <c r="CT11699" s="14"/>
      <c r="CU11699" s="14"/>
      <c r="CV11699" s="14"/>
      <c r="CW11699" s="14"/>
      <c r="CX11699" s="14"/>
      <c r="CY11699" s="14"/>
      <c r="CZ11699" s="14"/>
    </row>
    <row r="11700" spans="1:104" ht="15.6">
      <c r="A11700" s="1" t="s">
        <v>2034</v>
      </c>
      <c r="B11700" s="124" t="s">
        <v>5</v>
      </c>
      <c r="C11700" s="14">
        <v>14</v>
      </c>
      <c r="D11700" s="14">
        <v>8</v>
      </c>
      <c r="E11700" s="14" t="s">
        <v>86</v>
      </c>
      <c r="F11700">
        <v>2</v>
      </c>
      <c r="G11700" s="57" t="str">
        <f t="shared" si="474"/>
        <v>H</v>
      </c>
      <c r="H11700" s="14" t="s">
        <v>17</v>
      </c>
      <c r="I11700" s="14">
        <v>2</v>
      </c>
      <c r="J11700" s="14">
        <v>4</v>
      </c>
      <c r="K11700" s="19">
        <v>2089.3002000000001</v>
      </c>
      <c r="L11700" s="19">
        <v>2</v>
      </c>
      <c r="M11700" s="19" t="s">
        <v>40</v>
      </c>
      <c r="N11700" s="19">
        <v>1</v>
      </c>
      <c r="O11700" s="19">
        <v>1</v>
      </c>
      <c r="P11700" s="19">
        <v>0</v>
      </c>
      <c r="Q11700" s="19">
        <v>2</v>
      </c>
      <c r="R11700" s="130" t="str">
        <f t="shared" si="475"/>
        <v>1</v>
      </c>
      <c r="S11700" s="19">
        <v>1307</v>
      </c>
      <c r="T11700" s="14"/>
      <c r="U11700" s="14"/>
      <c r="V11700" s="14"/>
      <c r="W11700" s="14"/>
      <c r="X11700" s="14"/>
      <c r="Y11700" s="14"/>
      <c r="Z11700" s="14"/>
      <c r="AA11700" s="14"/>
      <c r="AB11700" s="14"/>
      <c r="AC11700" s="14"/>
      <c r="AD11700" s="14"/>
      <c r="AE11700" s="14"/>
      <c r="AF11700" s="14"/>
      <c r="AG11700" s="14"/>
      <c r="AH11700" s="14"/>
      <c r="AI11700" s="14"/>
      <c r="AJ11700" s="14"/>
      <c r="AK11700" s="14"/>
      <c r="AL11700" s="14"/>
      <c r="AM11700" s="14"/>
      <c r="AN11700" s="14"/>
      <c r="AO11700" s="14"/>
      <c r="AP11700" s="14"/>
      <c r="AQ11700" s="14"/>
      <c r="AR11700" s="14"/>
      <c r="AS11700" s="14"/>
      <c r="AT11700" s="14"/>
      <c r="AU11700" s="14"/>
      <c r="AV11700" s="14"/>
      <c r="AW11700" s="14"/>
      <c r="AX11700" s="14"/>
      <c r="AY11700" s="14"/>
      <c r="AZ11700" s="14"/>
      <c r="BA11700" s="14"/>
      <c r="BB11700" s="14"/>
      <c r="BC11700" s="14"/>
      <c r="BD11700" s="14"/>
      <c r="BE11700" s="14"/>
      <c r="BF11700" s="14"/>
      <c r="BG11700" s="14"/>
      <c r="BH11700" s="14"/>
      <c r="BI11700" s="14"/>
      <c r="BJ11700" s="14"/>
      <c r="BK11700" s="14"/>
      <c r="BL11700" s="14"/>
      <c r="BM11700" s="14"/>
      <c r="BN11700" s="14"/>
      <c r="BO11700" s="14"/>
      <c r="BP11700" s="14"/>
      <c r="BQ11700" s="14"/>
      <c r="BR11700" s="14"/>
      <c r="BS11700" s="14"/>
      <c r="BT11700" s="14"/>
      <c r="BU11700" s="14"/>
      <c r="BV11700" s="14"/>
      <c r="BW11700" s="14"/>
      <c r="BX11700" s="14"/>
      <c r="BY11700" s="14"/>
      <c r="BZ11700" s="14"/>
      <c r="CA11700" s="14"/>
      <c r="CB11700" s="14"/>
      <c r="CC11700" s="14"/>
      <c r="CD11700" s="14"/>
      <c r="CE11700" s="14"/>
      <c r="CF11700" s="14"/>
      <c r="CG11700" s="14"/>
      <c r="CH11700" s="14"/>
      <c r="CI11700" s="14"/>
      <c r="CJ11700" s="14"/>
      <c r="CK11700" s="14"/>
      <c r="CL11700" s="14"/>
      <c r="CM11700" s="14"/>
      <c r="CN11700" s="14"/>
      <c r="CO11700" s="14"/>
      <c r="CP11700" s="14"/>
      <c r="CQ11700" s="14"/>
      <c r="CR11700" s="14"/>
      <c r="CS11700" s="14"/>
      <c r="CT11700" s="14"/>
      <c r="CU11700" s="14"/>
      <c r="CV11700" s="14"/>
      <c r="CW11700" s="14"/>
      <c r="CX11700" s="14"/>
      <c r="CY11700" s="14"/>
      <c r="CZ11700" s="14"/>
    </row>
    <row r="11701" spans="1:104" ht="15.6">
      <c r="A11701" s="1" t="s">
        <v>2034</v>
      </c>
      <c r="B11701" s="124" t="s">
        <v>5</v>
      </c>
      <c r="C11701" s="14">
        <v>14</v>
      </c>
      <c r="D11701" s="14">
        <v>8</v>
      </c>
      <c r="E11701" s="14" t="s">
        <v>86</v>
      </c>
      <c r="F11701">
        <v>2</v>
      </c>
      <c r="G11701" s="57" t="str">
        <f t="shared" si="474"/>
        <v>H</v>
      </c>
      <c r="H11701" s="14" t="s">
        <v>17</v>
      </c>
      <c r="I11701" s="14">
        <v>2</v>
      </c>
      <c r="J11701" s="14">
        <v>5</v>
      </c>
      <c r="K11701" s="19">
        <v>7488.4567999999999</v>
      </c>
      <c r="L11701" s="19">
        <v>3</v>
      </c>
      <c r="M11701" s="19" t="s">
        <v>41</v>
      </c>
      <c r="N11701" s="19">
        <v>1</v>
      </c>
      <c r="O11701" s="19">
        <v>1</v>
      </c>
      <c r="P11701" s="19">
        <v>0</v>
      </c>
      <c r="Q11701" s="19">
        <v>2</v>
      </c>
      <c r="R11701" s="130" t="str">
        <f t="shared" si="475"/>
        <v>1</v>
      </c>
      <c r="S11701" s="19">
        <v>1307</v>
      </c>
      <c r="T11701" s="14"/>
      <c r="U11701" s="14"/>
      <c r="V11701" s="14"/>
      <c r="W11701" s="14"/>
      <c r="X11701" s="14"/>
      <c r="Y11701" s="14"/>
      <c r="Z11701" s="14"/>
      <c r="AA11701" s="14"/>
      <c r="AB11701" s="14"/>
      <c r="AC11701" s="14"/>
      <c r="AD11701" s="14"/>
      <c r="AE11701" s="14"/>
      <c r="AF11701" s="14"/>
      <c r="AG11701" s="14"/>
      <c r="AH11701" s="14"/>
      <c r="AI11701" s="14"/>
      <c r="AJ11701" s="14"/>
      <c r="AK11701" s="14"/>
      <c r="AL11701" s="14"/>
      <c r="AM11701" s="14"/>
      <c r="AN11701" s="14"/>
      <c r="AO11701" s="14"/>
      <c r="AP11701" s="14"/>
      <c r="AQ11701" s="14"/>
      <c r="AR11701" s="14"/>
      <c r="AS11701" s="14"/>
      <c r="AT11701" s="14"/>
      <c r="AU11701" s="14"/>
      <c r="AV11701" s="14"/>
      <c r="AW11701" s="14"/>
      <c r="AX11701" s="14"/>
      <c r="AY11701" s="14"/>
      <c r="AZ11701" s="14"/>
      <c r="BA11701" s="14"/>
      <c r="BB11701" s="14"/>
      <c r="BC11701" s="14"/>
      <c r="BD11701" s="14"/>
      <c r="BE11701" s="14"/>
      <c r="BF11701" s="14"/>
      <c r="BG11701" s="14"/>
      <c r="BH11701" s="14"/>
      <c r="BI11701" s="14"/>
      <c r="BJ11701" s="14"/>
      <c r="BK11701" s="14"/>
      <c r="BL11701" s="14"/>
      <c r="BM11701" s="14"/>
      <c r="BN11701" s="14"/>
      <c r="BO11701" s="14"/>
      <c r="BP11701" s="14"/>
      <c r="BQ11701" s="14"/>
      <c r="BR11701" s="14"/>
      <c r="BS11701" s="14"/>
      <c r="BT11701" s="14"/>
      <c r="BU11701" s="14"/>
      <c r="BV11701" s="14"/>
      <c r="BW11701" s="14"/>
      <c r="BX11701" s="14"/>
      <c r="BY11701" s="14"/>
      <c r="BZ11701" s="14"/>
      <c r="CA11701" s="14"/>
      <c r="CB11701" s="14"/>
      <c r="CC11701" s="14"/>
      <c r="CD11701" s="14"/>
      <c r="CE11701" s="14"/>
      <c r="CF11701" s="14"/>
      <c r="CG11701" s="14"/>
      <c r="CH11701" s="14"/>
      <c r="CI11701" s="14"/>
      <c r="CJ11701" s="14"/>
      <c r="CK11701" s="14"/>
      <c r="CL11701" s="14"/>
      <c r="CM11701" s="14"/>
      <c r="CN11701" s="14"/>
      <c r="CO11701" s="14"/>
      <c r="CP11701" s="14"/>
      <c r="CQ11701" s="14"/>
      <c r="CR11701" s="14"/>
      <c r="CS11701" s="14"/>
      <c r="CT11701" s="14"/>
      <c r="CU11701" s="14"/>
      <c r="CV11701" s="14"/>
      <c r="CW11701" s="14"/>
      <c r="CX11701" s="14"/>
      <c r="CY11701" s="14"/>
      <c r="CZ11701" s="14"/>
    </row>
    <row r="11702" spans="1:104" ht="15.6">
      <c r="A11702" s="1" t="s">
        <v>2034</v>
      </c>
      <c r="B11702" s="124" t="s">
        <v>5</v>
      </c>
      <c r="C11702" s="14">
        <v>14</v>
      </c>
      <c r="D11702" s="14">
        <v>8</v>
      </c>
      <c r="E11702" s="14" t="s">
        <v>86</v>
      </c>
      <c r="F11702">
        <v>2</v>
      </c>
      <c r="G11702" s="57" t="str">
        <f t="shared" si="474"/>
        <v>H</v>
      </c>
      <c r="H11702" s="14" t="s">
        <v>17</v>
      </c>
      <c r="I11702" s="14">
        <v>2</v>
      </c>
      <c r="J11702" s="14">
        <v>6</v>
      </c>
      <c r="K11702" s="19">
        <v>2349.8020000000001</v>
      </c>
      <c r="L11702" s="19">
        <v>2</v>
      </c>
      <c r="M11702" s="19" t="s">
        <v>41</v>
      </c>
      <c r="N11702" s="19">
        <v>1</v>
      </c>
      <c r="O11702" s="19">
        <v>1</v>
      </c>
      <c r="P11702" s="19">
        <v>0</v>
      </c>
      <c r="Q11702" s="19">
        <v>2</v>
      </c>
      <c r="R11702" s="130" t="str">
        <f t="shared" si="475"/>
        <v>1</v>
      </c>
      <c r="S11702" s="19">
        <v>1307</v>
      </c>
      <c r="T11702" s="14"/>
      <c r="U11702" s="14"/>
      <c r="V11702" s="14"/>
      <c r="W11702" s="14"/>
      <c r="X11702" s="14"/>
      <c r="Y11702" s="14"/>
      <c r="Z11702" s="14"/>
      <c r="AA11702" s="14"/>
      <c r="AB11702" s="14"/>
      <c r="AC11702" s="14"/>
      <c r="AD11702" s="14"/>
      <c r="AE11702" s="14"/>
      <c r="AF11702" s="14"/>
      <c r="AG11702" s="14"/>
      <c r="AH11702" s="14"/>
      <c r="AI11702" s="14"/>
      <c r="AJ11702" s="14"/>
      <c r="AK11702" s="14"/>
      <c r="AL11702" s="14"/>
      <c r="AM11702" s="14"/>
      <c r="AN11702" s="14"/>
      <c r="AO11702" s="14"/>
      <c r="AP11702" s="14"/>
      <c r="AQ11702" s="14"/>
      <c r="AR11702" s="14"/>
      <c r="AS11702" s="14"/>
      <c r="AT11702" s="14"/>
      <c r="AU11702" s="14"/>
      <c r="AV11702" s="14"/>
      <c r="AW11702" s="14"/>
      <c r="AX11702" s="14"/>
      <c r="AY11702" s="14"/>
      <c r="AZ11702" s="14"/>
      <c r="BA11702" s="14"/>
      <c r="BB11702" s="14"/>
      <c r="BC11702" s="14"/>
      <c r="BD11702" s="14"/>
      <c r="BE11702" s="14"/>
      <c r="BF11702" s="14"/>
      <c r="BG11702" s="14"/>
      <c r="BH11702" s="14"/>
      <c r="BI11702" s="14"/>
      <c r="BJ11702" s="14"/>
      <c r="BK11702" s="14"/>
      <c r="BL11702" s="14"/>
      <c r="BM11702" s="14"/>
      <c r="BN11702" s="14"/>
      <c r="BO11702" s="14"/>
      <c r="BP11702" s="14"/>
      <c r="BQ11702" s="14"/>
      <c r="BR11702" s="14"/>
      <c r="BS11702" s="14"/>
      <c r="BT11702" s="14"/>
      <c r="BU11702" s="14"/>
      <c r="BV11702" s="14"/>
      <c r="BW11702" s="14"/>
      <c r="BX11702" s="14"/>
      <c r="BY11702" s="14"/>
      <c r="BZ11702" s="14"/>
      <c r="CA11702" s="14"/>
      <c r="CB11702" s="14"/>
      <c r="CC11702" s="14"/>
      <c r="CD11702" s="14"/>
      <c r="CE11702" s="14"/>
      <c r="CF11702" s="14"/>
      <c r="CG11702" s="14"/>
      <c r="CH11702" s="14"/>
      <c r="CI11702" s="14"/>
      <c r="CJ11702" s="14"/>
      <c r="CK11702" s="14"/>
      <c r="CL11702" s="14"/>
      <c r="CM11702" s="14"/>
      <c r="CN11702" s="14"/>
      <c r="CO11702" s="14"/>
      <c r="CP11702" s="14"/>
      <c r="CQ11702" s="14"/>
      <c r="CR11702" s="14"/>
      <c r="CS11702" s="14"/>
      <c r="CT11702" s="14"/>
      <c r="CU11702" s="14"/>
      <c r="CV11702" s="14"/>
      <c r="CW11702" s="14"/>
      <c r="CX11702" s="14"/>
      <c r="CY11702" s="14"/>
      <c r="CZ11702" s="14"/>
    </row>
    <row r="11703" spans="1:104" ht="15.6">
      <c r="A11703" s="1" t="s">
        <v>2034</v>
      </c>
      <c r="B11703" s="124" t="s">
        <v>5</v>
      </c>
      <c r="C11703" s="14">
        <v>14</v>
      </c>
      <c r="D11703" s="14">
        <v>8</v>
      </c>
      <c r="E11703" s="14" t="s">
        <v>86</v>
      </c>
      <c r="F11703">
        <v>2</v>
      </c>
      <c r="G11703" s="57" t="str">
        <f t="shared" si="474"/>
        <v>H</v>
      </c>
      <c r="H11703" s="14" t="s">
        <v>17</v>
      </c>
      <c r="I11703" s="14">
        <v>2</v>
      </c>
      <c r="J11703" s="14">
        <v>7</v>
      </c>
      <c r="K11703" s="19">
        <v>2447.0666000000001</v>
      </c>
      <c r="L11703" s="19">
        <v>3</v>
      </c>
      <c r="M11703" s="19" t="s">
        <v>41</v>
      </c>
      <c r="N11703" s="19">
        <v>1</v>
      </c>
      <c r="O11703" s="19">
        <v>1</v>
      </c>
      <c r="P11703" s="19">
        <v>0</v>
      </c>
      <c r="Q11703" s="19">
        <v>2</v>
      </c>
      <c r="R11703" s="130" t="str">
        <f t="shared" si="475"/>
        <v>1</v>
      </c>
      <c r="S11703" s="19">
        <v>1307</v>
      </c>
      <c r="T11703" s="14"/>
      <c r="U11703" s="14"/>
      <c r="V11703" s="14"/>
      <c r="W11703" s="14"/>
      <c r="X11703" s="14"/>
      <c r="Y11703" s="14"/>
      <c r="Z11703" s="14"/>
      <c r="AA11703" s="14"/>
      <c r="AB11703" s="14"/>
      <c r="AC11703" s="14"/>
      <c r="AD11703" s="14"/>
      <c r="AE11703" s="14"/>
      <c r="AF11703" s="14"/>
      <c r="AG11703" s="14"/>
      <c r="AH11703" s="14"/>
      <c r="AI11703" s="14"/>
      <c r="AJ11703" s="14"/>
      <c r="AK11703" s="14"/>
      <c r="AL11703" s="14"/>
      <c r="AM11703" s="14"/>
      <c r="AN11703" s="14"/>
      <c r="AO11703" s="14"/>
      <c r="AP11703" s="14"/>
      <c r="AQ11703" s="14"/>
      <c r="AR11703" s="14"/>
      <c r="AS11703" s="14"/>
      <c r="AT11703" s="14"/>
      <c r="AU11703" s="14"/>
      <c r="AV11703" s="14"/>
      <c r="AW11703" s="14"/>
      <c r="AX11703" s="14"/>
      <c r="AY11703" s="14"/>
      <c r="AZ11703" s="14"/>
      <c r="BA11703" s="14"/>
      <c r="BB11703" s="14"/>
      <c r="BC11703" s="14"/>
      <c r="BD11703" s="14"/>
      <c r="BE11703" s="14"/>
      <c r="BF11703" s="14"/>
      <c r="BG11703" s="14"/>
      <c r="BH11703" s="14"/>
      <c r="BI11703" s="14"/>
      <c r="BJ11703" s="14"/>
      <c r="BK11703" s="14"/>
      <c r="BL11703" s="14"/>
      <c r="BM11703" s="14"/>
      <c r="BN11703" s="14"/>
      <c r="BO11703" s="14"/>
      <c r="BP11703" s="14"/>
      <c r="BQ11703" s="14"/>
      <c r="BR11703" s="14"/>
      <c r="BS11703" s="14"/>
      <c r="BT11703" s="14"/>
      <c r="BU11703" s="14"/>
      <c r="BV11703" s="14"/>
      <c r="BW11703" s="14"/>
      <c r="BX11703" s="14"/>
      <c r="BY11703" s="14"/>
      <c r="BZ11703" s="14"/>
      <c r="CA11703" s="14"/>
      <c r="CB11703" s="14"/>
      <c r="CC11703" s="14"/>
      <c r="CD11703" s="14"/>
      <c r="CE11703" s="14"/>
      <c r="CF11703" s="14"/>
      <c r="CG11703" s="14"/>
      <c r="CH11703" s="14"/>
      <c r="CI11703" s="14"/>
      <c r="CJ11703" s="14"/>
      <c r="CK11703" s="14"/>
      <c r="CL11703" s="14"/>
      <c r="CM11703" s="14"/>
      <c r="CN11703" s="14"/>
      <c r="CO11703" s="14"/>
      <c r="CP11703" s="14"/>
      <c r="CQ11703" s="14"/>
      <c r="CR11703" s="14"/>
      <c r="CS11703" s="14"/>
      <c r="CT11703" s="14"/>
      <c r="CU11703" s="14"/>
      <c r="CV11703" s="14"/>
      <c r="CW11703" s="14"/>
      <c r="CX11703" s="14"/>
      <c r="CY11703" s="14"/>
      <c r="CZ11703" s="14"/>
    </row>
    <row r="11704" spans="1:104" ht="15.6">
      <c r="A11704" s="1" t="s">
        <v>2034</v>
      </c>
      <c r="B11704" s="124" t="s">
        <v>5</v>
      </c>
      <c r="C11704" s="14">
        <v>14</v>
      </c>
      <c r="D11704" s="14">
        <v>8</v>
      </c>
      <c r="E11704" s="14" t="s">
        <v>86</v>
      </c>
      <c r="F11704">
        <v>2</v>
      </c>
      <c r="G11704" s="57" t="str">
        <f t="shared" si="474"/>
        <v>H</v>
      </c>
      <c r="H11704" s="14" t="s">
        <v>17</v>
      </c>
      <c r="I11704" s="14">
        <v>2</v>
      </c>
      <c r="J11704" s="14">
        <v>8</v>
      </c>
      <c r="K11704" s="19">
        <v>5876.3254999999999</v>
      </c>
      <c r="L11704" s="19">
        <v>4</v>
      </c>
      <c r="M11704" s="19" t="s">
        <v>41</v>
      </c>
      <c r="N11704" s="19">
        <v>1</v>
      </c>
      <c r="O11704" s="19">
        <v>1</v>
      </c>
      <c r="P11704" s="19">
        <v>0</v>
      </c>
      <c r="Q11704" s="19">
        <v>2</v>
      </c>
      <c r="R11704" s="130" t="str">
        <f t="shared" si="475"/>
        <v>1</v>
      </c>
      <c r="S11704" s="19">
        <v>1307</v>
      </c>
      <c r="T11704" s="14"/>
      <c r="U11704" s="14"/>
      <c r="V11704" s="14"/>
      <c r="W11704" s="14"/>
      <c r="X11704" s="14"/>
      <c r="Y11704" s="14"/>
      <c r="Z11704" s="14"/>
      <c r="AA11704" s="14"/>
      <c r="AB11704" s="14"/>
      <c r="AC11704" s="14"/>
      <c r="AD11704" s="14"/>
      <c r="AE11704" s="14"/>
      <c r="AF11704" s="14"/>
      <c r="AG11704" s="14"/>
      <c r="AH11704" s="14"/>
      <c r="AI11704" s="14"/>
      <c r="AJ11704" s="14"/>
      <c r="AK11704" s="14"/>
      <c r="AL11704" s="14"/>
      <c r="AM11704" s="14"/>
      <c r="AN11704" s="14"/>
      <c r="AO11704" s="14"/>
      <c r="AP11704" s="14"/>
      <c r="AQ11704" s="14"/>
      <c r="AR11704" s="14"/>
      <c r="AS11704" s="14"/>
      <c r="AT11704" s="14"/>
      <c r="AU11704" s="14"/>
      <c r="AV11704" s="14"/>
      <c r="AW11704" s="14"/>
      <c r="AX11704" s="14"/>
      <c r="AY11704" s="14"/>
      <c r="AZ11704" s="14"/>
      <c r="BA11704" s="14"/>
      <c r="BB11704" s="14"/>
      <c r="BC11704" s="14"/>
      <c r="BD11704" s="14"/>
      <c r="BE11704" s="14"/>
      <c r="BF11704" s="14"/>
      <c r="BG11704" s="14"/>
      <c r="BH11704" s="14"/>
      <c r="BI11704" s="14"/>
      <c r="BJ11704" s="14"/>
      <c r="BK11704" s="14"/>
      <c r="BL11704" s="14"/>
      <c r="BM11704" s="14"/>
      <c r="BN11704" s="14"/>
      <c r="BO11704" s="14"/>
      <c r="BP11704" s="14"/>
      <c r="BQ11704" s="14"/>
      <c r="BR11704" s="14"/>
      <c r="BS11704" s="14"/>
      <c r="BT11704" s="14"/>
      <c r="BU11704" s="14"/>
      <c r="BV11704" s="14"/>
      <c r="BW11704" s="14"/>
      <c r="BX11704" s="14"/>
      <c r="BY11704" s="14"/>
      <c r="BZ11704" s="14"/>
      <c r="CA11704" s="14"/>
      <c r="CB11704" s="14"/>
      <c r="CC11704" s="14"/>
      <c r="CD11704" s="14"/>
      <c r="CE11704" s="14"/>
      <c r="CF11704" s="14"/>
      <c r="CG11704" s="14"/>
      <c r="CH11704" s="14"/>
      <c r="CI11704" s="14"/>
      <c r="CJ11704" s="14"/>
      <c r="CK11704" s="14"/>
      <c r="CL11704" s="14"/>
      <c r="CM11704" s="14"/>
      <c r="CN11704" s="14"/>
      <c r="CO11704" s="14"/>
      <c r="CP11704" s="14"/>
      <c r="CQ11704" s="14"/>
      <c r="CR11704" s="14"/>
      <c r="CS11704" s="14"/>
      <c r="CT11704" s="14"/>
      <c r="CU11704" s="14"/>
      <c r="CV11704" s="14"/>
      <c r="CW11704" s="14"/>
      <c r="CX11704" s="14"/>
      <c r="CY11704" s="14"/>
      <c r="CZ11704" s="14"/>
    </row>
    <row r="11705" spans="1:104" ht="15.6">
      <c r="A11705" s="1" t="s">
        <v>2034</v>
      </c>
      <c r="B11705" s="124" t="s">
        <v>5</v>
      </c>
      <c r="C11705" s="14">
        <v>14</v>
      </c>
      <c r="D11705" s="14">
        <v>8</v>
      </c>
      <c r="E11705" s="14" t="s">
        <v>86</v>
      </c>
      <c r="F11705">
        <v>2</v>
      </c>
      <c r="G11705" s="57" t="str">
        <f t="shared" si="474"/>
        <v>H</v>
      </c>
      <c r="H11705" s="14" t="s">
        <v>17</v>
      </c>
      <c r="I11705" s="14">
        <v>2</v>
      </c>
      <c r="J11705" s="14">
        <v>9</v>
      </c>
      <c r="K11705" s="19">
        <v>2963.8386</v>
      </c>
      <c r="L11705" s="19">
        <v>4</v>
      </c>
      <c r="M11705" s="19" t="s">
        <v>41</v>
      </c>
      <c r="N11705" s="19">
        <v>1</v>
      </c>
      <c r="O11705" s="19">
        <v>1</v>
      </c>
      <c r="P11705" s="19">
        <v>2</v>
      </c>
      <c r="Q11705" s="19">
        <v>2</v>
      </c>
      <c r="R11705" s="130" t="str">
        <f t="shared" si="475"/>
        <v>0</v>
      </c>
      <c r="S11705" s="19">
        <v>1307</v>
      </c>
      <c r="T11705" s="14"/>
      <c r="U11705" s="14"/>
      <c r="V11705" s="14"/>
      <c r="W11705" s="14"/>
      <c r="X11705" s="14"/>
      <c r="Y11705" s="14"/>
      <c r="Z11705" s="14"/>
      <c r="AA11705" s="14"/>
      <c r="AB11705" s="14"/>
      <c r="AC11705" s="14"/>
      <c r="AD11705" s="14"/>
      <c r="AE11705" s="14"/>
      <c r="AF11705" s="14"/>
      <c r="AG11705" s="14"/>
      <c r="AH11705" s="14"/>
      <c r="AI11705" s="14"/>
      <c r="AJ11705" s="14"/>
      <c r="AK11705" s="14"/>
      <c r="AL11705" s="14"/>
      <c r="AM11705" s="14"/>
      <c r="AN11705" s="14"/>
      <c r="AO11705" s="14"/>
      <c r="AP11705" s="14"/>
      <c r="AQ11705" s="14"/>
      <c r="AR11705" s="14"/>
      <c r="AS11705" s="14"/>
      <c r="AT11705" s="14"/>
      <c r="AU11705" s="14"/>
      <c r="AV11705" s="14"/>
      <c r="AW11705" s="14"/>
      <c r="AX11705" s="14"/>
      <c r="AY11705" s="14"/>
      <c r="AZ11705" s="14"/>
      <c r="BA11705" s="14"/>
      <c r="BB11705" s="14"/>
      <c r="BC11705" s="14"/>
      <c r="BD11705" s="14"/>
      <c r="BE11705" s="14"/>
      <c r="BF11705" s="14"/>
      <c r="BG11705" s="14"/>
      <c r="BH11705" s="14"/>
      <c r="BI11705" s="14"/>
      <c r="BJ11705" s="14"/>
      <c r="BK11705" s="14"/>
      <c r="BL11705" s="14"/>
      <c r="BM11705" s="14"/>
      <c r="BN11705" s="14"/>
      <c r="BO11705" s="14"/>
      <c r="BP11705" s="14"/>
      <c r="BQ11705" s="14"/>
      <c r="BR11705" s="14"/>
      <c r="BS11705" s="14"/>
      <c r="BT11705" s="14"/>
      <c r="BU11705" s="14"/>
      <c r="BV11705" s="14"/>
      <c r="BW11705" s="14"/>
      <c r="BX11705" s="14"/>
      <c r="BY11705" s="14"/>
      <c r="BZ11705" s="14"/>
      <c r="CA11705" s="14"/>
      <c r="CB11705" s="14"/>
      <c r="CC11705" s="14"/>
      <c r="CD11705" s="14"/>
      <c r="CE11705" s="14"/>
      <c r="CF11705" s="14"/>
      <c r="CG11705" s="14"/>
      <c r="CH11705" s="14"/>
      <c r="CI11705" s="14"/>
      <c r="CJ11705" s="14"/>
      <c r="CK11705" s="14"/>
      <c r="CL11705" s="14"/>
      <c r="CM11705" s="14"/>
      <c r="CN11705" s="14"/>
      <c r="CO11705" s="14"/>
      <c r="CP11705" s="14"/>
      <c r="CQ11705" s="14"/>
      <c r="CR11705" s="14"/>
      <c r="CS11705" s="14"/>
      <c r="CT11705" s="14"/>
      <c r="CU11705" s="14"/>
      <c r="CV11705" s="14"/>
      <c r="CW11705" s="14"/>
      <c r="CX11705" s="14"/>
      <c r="CY11705" s="14"/>
      <c r="CZ11705" s="14"/>
    </row>
    <row r="11706" spans="1:104" ht="15.6">
      <c r="A11706" s="1" t="s">
        <v>2034</v>
      </c>
      <c r="B11706" s="124" t="s">
        <v>5</v>
      </c>
      <c r="C11706" s="14">
        <v>14</v>
      </c>
      <c r="D11706" s="14">
        <v>8</v>
      </c>
      <c r="E11706" s="14" t="s">
        <v>86</v>
      </c>
      <c r="F11706">
        <v>2</v>
      </c>
      <c r="G11706" s="57" t="str">
        <f t="shared" si="474"/>
        <v>H</v>
      </c>
      <c r="H11706" s="14" t="s">
        <v>17</v>
      </c>
      <c r="I11706" s="14">
        <v>2</v>
      </c>
      <c r="J11706" s="14">
        <v>10</v>
      </c>
      <c r="K11706" s="19">
        <v>2867.1729999999998</v>
      </c>
      <c r="L11706" s="19">
        <v>4</v>
      </c>
      <c r="M11706" s="19" t="s">
        <v>40</v>
      </c>
      <c r="N11706" s="19">
        <v>1</v>
      </c>
      <c r="O11706" s="19">
        <v>1</v>
      </c>
      <c r="P11706" s="19">
        <v>1</v>
      </c>
      <c r="Q11706" s="19">
        <v>2</v>
      </c>
      <c r="R11706" s="130" t="str">
        <f t="shared" si="475"/>
        <v>0</v>
      </c>
      <c r="S11706" s="19">
        <v>1307</v>
      </c>
      <c r="T11706" s="14"/>
      <c r="U11706" s="14"/>
      <c r="V11706" s="14"/>
      <c r="W11706" s="14"/>
      <c r="X11706" s="14"/>
      <c r="Y11706" s="14"/>
      <c r="Z11706" s="14"/>
      <c r="AA11706" s="14"/>
      <c r="AB11706" s="14"/>
      <c r="AC11706" s="14"/>
      <c r="AD11706" s="14"/>
      <c r="AE11706" s="14"/>
      <c r="AF11706" s="14"/>
      <c r="AG11706" s="14"/>
      <c r="AH11706" s="14"/>
      <c r="AI11706" s="14"/>
      <c r="AJ11706" s="14"/>
      <c r="AK11706" s="14"/>
      <c r="AL11706" s="14"/>
      <c r="AM11706" s="14"/>
      <c r="AN11706" s="14"/>
      <c r="AO11706" s="14"/>
      <c r="AP11706" s="14"/>
      <c r="AQ11706" s="14"/>
      <c r="AR11706" s="14"/>
      <c r="AS11706" s="14"/>
      <c r="AT11706" s="14"/>
      <c r="AU11706" s="14"/>
      <c r="AV11706" s="14"/>
      <c r="AW11706" s="14"/>
      <c r="AX11706" s="14"/>
      <c r="AY11706" s="14"/>
      <c r="AZ11706" s="14"/>
      <c r="BA11706" s="14"/>
      <c r="BB11706" s="14"/>
      <c r="BC11706" s="14"/>
      <c r="BD11706" s="14"/>
      <c r="BE11706" s="14"/>
      <c r="BF11706" s="14"/>
      <c r="BG11706" s="14"/>
      <c r="BH11706" s="14"/>
      <c r="BI11706" s="14"/>
      <c r="BJ11706" s="14"/>
      <c r="BK11706" s="14"/>
      <c r="BL11706" s="14"/>
      <c r="BM11706" s="14"/>
      <c r="BN11706" s="14"/>
      <c r="BO11706" s="14"/>
      <c r="BP11706" s="14"/>
      <c r="BQ11706" s="14"/>
      <c r="BR11706" s="14"/>
      <c r="BS11706" s="14"/>
      <c r="BT11706" s="14"/>
      <c r="BU11706" s="14"/>
      <c r="BV11706" s="14"/>
      <c r="BW11706" s="14"/>
      <c r="BX11706" s="14"/>
      <c r="BY11706" s="14"/>
      <c r="BZ11706" s="14"/>
      <c r="CA11706" s="14"/>
      <c r="CB11706" s="14"/>
      <c r="CC11706" s="14"/>
      <c r="CD11706" s="14"/>
      <c r="CE11706" s="14"/>
      <c r="CF11706" s="14"/>
      <c r="CG11706" s="14"/>
      <c r="CH11706" s="14"/>
      <c r="CI11706" s="14"/>
      <c r="CJ11706" s="14"/>
      <c r="CK11706" s="14"/>
      <c r="CL11706" s="14"/>
      <c r="CM11706" s="14"/>
      <c r="CN11706" s="14"/>
      <c r="CO11706" s="14"/>
      <c r="CP11706" s="14"/>
      <c r="CQ11706" s="14"/>
      <c r="CR11706" s="14"/>
      <c r="CS11706" s="14"/>
      <c r="CT11706" s="14"/>
      <c r="CU11706" s="14"/>
      <c r="CV11706" s="14"/>
      <c r="CW11706" s="14"/>
      <c r="CX11706" s="14"/>
      <c r="CY11706" s="14"/>
      <c r="CZ11706" s="14"/>
    </row>
    <row r="11707" spans="1:104" ht="15.6">
      <c r="A11707" s="1" t="s">
        <v>2034</v>
      </c>
      <c r="B11707" s="124" t="s">
        <v>5</v>
      </c>
      <c r="C11707" s="14">
        <v>14</v>
      </c>
      <c r="D11707" s="14">
        <v>8</v>
      </c>
      <c r="E11707" s="14" t="s">
        <v>86</v>
      </c>
      <c r="F11707">
        <v>2</v>
      </c>
      <c r="G11707" s="57" t="str">
        <f t="shared" si="474"/>
        <v>H</v>
      </c>
      <c r="H11707" s="14" t="s">
        <v>17</v>
      </c>
      <c r="I11707" s="14">
        <v>2</v>
      </c>
      <c r="J11707" s="14">
        <v>11</v>
      </c>
      <c r="K11707" s="19">
        <v>2657.7395000000001</v>
      </c>
      <c r="L11707" s="19">
        <v>4</v>
      </c>
      <c r="M11707" s="19" t="s">
        <v>41</v>
      </c>
      <c r="N11707" s="19">
        <v>1</v>
      </c>
      <c r="O11707" s="19">
        <v>1</v>
      </c>
      <c r="P11707" s="19">
        <v>0</v>
      </c>
      <c r="Q11707" s="19">
        <v>2</v>
      </c>
      <c r="R11707" s="130" t="str">
        <f t="shared" si="475"/>
        <v>1</v>
      </c>
      <c r="S11707" s="19">
        <v>1307</v>
      </c>
      <c r="T11707" s="14"/>
      <c r="U11707" s="14"/>
      <c r="V11707" s="14"/>
      <c r="W11707" s="14"/>
      <c r="X11707" s="14"/>
      <c r="Y11707" s="14"/>
      <c r="Z11707" s="14"/>
      <c r="AA11707" s="14"/>
      <c r="AB11707" s="14"/>
      <c r="AC11707" s="14"/>
      <c r="AD11707" s="14"/>
      <c r="AE11707" s="14"/>
      <c r="AF11707" s="14"/>
      <c r="AG11707" s="14"/>
      <c r="AH11707" s="14"/>
      <c r="AI11707" s="14"/>
      <c r="AJ11707" s="14"/>
      <c r="AK11707" s="14"/>
      <c r="AL11707" s="14"/>
      <c r="AM11707" s="14"/>
      <c r="AN11707" s="14"/>
      <c r="AO11707" s="14"/>
      <c r="AP11707" s="14"/>
      <c r="AQ11707" s="14"/>
      <c r="AR11707" s="14"/>
      <c r="AS11707" s="14"/>
      <c r="AT11707" s="14"/>
      <c r="AU11707" s="14"/>
      <c r="AV11707" s="14"/>
      <c r="AW11707" s="14"/>
      <c r="AX11707" s="14"/>
      <c r="AY11707" s="14"/>
      <c r="AZ11707" s="14"/>
      <c r="BA11707" s="14"/>
      <c r="BB11707" s="14"/>
      <c r="BC11707" s="14"/>
      <c r="BD11707" s="14"/>
      <c r="BE11707" s="14"/>
      <c r="BF11707" s="14"/>
      <c r="BG11707" s="14"/>
      <c r="BH11707" s="14"/>
      <c r="BI11707" s="14"/>
      <c r="BJ11707" s="14"/>
      <c r="BK11707" s="14"/>
      <c r="BL11707" s="14"/>
      <c r="BM11707" s="14"/>
      <c r="BN11707" s="14"/>
      <c r="BO11707" s="14"/>
      <c r="BP11707" s="14"/>
      <c r="BQ11707" s="14"/>
      <c r="BR11707" s="14"/>
      <c r="BS11707" s="14"/>
      <c r="BT11707" s="14"/>
      <c r="BU11707" s="14"/>
      <c r="BV11707" s="14"/>
      <c r="BW11707" s="14"/>
      <c r="BX11707" s="14"/>
      <c r="BY11707" s="14"/>
      <c r="BZ11707" s="14"/>
      <c r="CA11707" s="14"/>
      <c r="CB11707" s="14"/>
      <c r="CC11707" s="14"/>
      <c r="CD11707" s="14"/>
      <c r="CE11707" s="14"/>
      <c r="CF11707" s="14"/>
      <c r="CG11707" s="14"/>
      <c r="CH11707" s="14"/>
      <c r="CI11707" s="14"/>
      <c r="CJ11707" s="14"/>
      <c r="CK11707" s="14"/>
      <c r="CL11707" s="14"/>
      <c r="CM11707" s="14"/>
      <c r="CN11707" s="14"/>
      <c r="CO11707" s="14"/>
      <c r="CP11707" s="14"/>
      <c r="CQ11707" s="14"/>
      <c r="CR11707" s="14"/>
      <c r="CS11707" s="14"/>
      <c r="CT11707" s="14"/>
      <c r="CU11707" s="14"/>
      <c r="CV11707" s="14"/>
      <c r="CW11707" s="14"/>
      <c r="CX11707" s="14"/>
      <c r="CY11707" s="14"/>
      <c r="CZ11707" s="14"/>
    </row>
    <row r="11708" spans="1:104" ht="15.6">
      <c r="A11708" s="1" t="s">
        <v>2034</v>
      </c>
      <c r="B11708" s="124" t="s">
        <v>5</v>
      </c>
      <c r="C11708" s="14">
        <v>14</v>
      </c>
      <c r="D11708" s="14">
        <v>8</v>
      </c>
      <c r="E11708" s="14" t="s">
        <v>86</v>
      </c>
      <c r="F11708">
        <v>2</v>
      </c>
      <c r="G11708" s="57" t="str">
        <f t="shared" si="474"/>
        <v>H</v>
      </c>
      <c r="H11708" s="14" t="s">
        <v>17</v>
      </c>
      <c r="I11708" s="14">
        <v>2</v>
      </c>
      <c r="J11708" s="14">
        <v>12</v>
      </c>
      <c r="K11708" s="19">
        <v>6959.3611000000001</v>
      </c>
      <c r="L11708" s="19">
        <v>5</v>
      </c>
      <c r="M11708" s="19" t="s">
        <v>41</v>
      </c>
      <c r="N11708" s="19">
        <v>1</v>
      </c>
      <c r="O11708" s="19">
        <v>1</v>
      </c>
      <c r="P11708" s="19">
        <v>3</v>
      </c>
      <c r="Q11708" s="19">
        <v>2</v>
      </c>
      <c r="R11708" s="130" t="str">
        <f t="shared" si="475"/>
        <v>0</v>
      </c>
      <c r="S11708" s="19">
        <v>1307</v>
      </c>
      <c r="T11708" s="14"/>
      <c r="U11708" s="14"/>
      <c r="V11708" s="14"/>
      <c r="W11708" s="14"/>
      <c r="X11708" s="14"/>
      <c r="Y11708" s="14"/>
      <c r="Z11708" s="14"/>
      <c r="AA11708" s="14"/>
      <c r="AB11708" s="14"/>
      <c r="AC11708" s="14"/>
      <c r="AD11708" s="14"/>
      <c r="AE11708" s="14"/>
      <c r="AF11708" s="14"/>
      <c r="AG11708" s="14"/>
      <c r="AH11708" s="14"/>
      <c r="AI11708" s="14"/>
      <c r="AJ11708" s="14"/>
      <c r="AK11708" s="14"/>
      <c r="AL11708" s="14"/>
      <c r="AM11708" s="14"/>
      <c r="AN11708" s="14"/>
      <c r="AO11708" s="14"/>
      <c r="AP11708" s="14"/>
      <c r="AQ11708" s="14"/>
      <c r="AR11708" s="14"/>
      <c r="AS11708" s="14"/>
      <c r="AT11708" s="14"/>
      <c r="AU11708" s="14"/>
      <c r="AV11708" s="14"/>
      <c r="AW11708" s="14"/>
      <c r="AX11708" s="14"/>
      <c r="AY11708" s="14"/>
      <c r="AZ11708" s="14"/>
      <c r="BA11708" s="14"/>
      <c r="BB11708" s="14"/>
      <c r="BC11708" s="14"/>
      <c r="BD11708" s="14"/>
      <c r="BE11708" s="14"/>
      <c r="BF11708" s="14"/>
      <c r="BG11708" s="14"/>
      <c r="BH11708" s="14"/>
      <c r="BI11708" s="14"/>
      <c r="BJ11708" s="14"/>
      <c r="BK11708" s="14"/>
      <c r="BL11708" s="14"/>
      <c r="BM11708" s="14"/>
      <c r="BN11708" s="14"/>
      <c r="BO11708" s="14"/>
      <c r="BP11708" s="14"/>
      <c r="BQ11708" s="14"/>
      <c r="BR11708" s="14"/>
      <c r="BS11708" s="14"/>
      <c r="BT11708" s="14"/>
      <c r="BU11708" s="14"/>
      <c r="BV11708" s="14"/>
      <c r="BW11708" s="14"/>
      <c r="BX11708" s="14"/>
      <c r="BY11708" s="14"/>
      <c r="BZ11708" s="14"/>
      <c r="CA11708" s="14"/>
      <c r="CB11708" s="14"/>
      <c r="CC11708" s="14"/>
      <c r="CD11708" s="14"/>
      <c r="CE11708" s="14"/>
      <c r="CF11708" s="14"/>
      <c r="CG11708" s="14"/>
      <c r="CH11708" s="14"/>
      <c r="CI11708" s="14"/>
      <c r="CJ11708" s="14"/>
      <c r="CK11708" s="14"/>
      <c r="CL11708" s="14"/>
      <c r="CM11708" s="14"/>
      <c r="CN11708" s="14"/>
      <c r="CO11708" s="14"/>
      <c r="CP11708" s="14"/>
      <c r="CQ11708" s="14"/>
      <c r="CR11708" s="14"/>
      <c r="CS11708" s="14"/>
      <c r="CT11708" s="14"/>
      <c r="CU11708" s="14"/>
      <c r="CV11708" s="14"/>
      <c r="CW11708" s="14"/>
      <c r="CX11708" s="14"/>
      <c r="CY11708" s="14"/>
      <c r="CZ11708" s="14"/>
    </row>
    <row r="11709" spans="1:104" ht="15.6">
      <c r="A11709" s="1" t="s">
        <v>2034</v>
      </c>
      <c r="B11709" s="124" t="s">
        <v>5</v>
      </c>
      <c r="C11709" s="14">
        <v>14</v>
      </c>
      <c r="D11709" s="14">
        <v>8</v>
      </c>
      <c r="E11709" s="14" t="s">
        <v>86</v>
      </c>
      <c r="F11709">
        <v>2</v>
      </c>
      <c r="G11709" s="57" t="str">
        <f t="shared" si="474"/>
        <v>H</v>
      </c>
      <c r="H11709" s="14" t="s">
        <v>17</v>
      </c>
      <c r="I11709" s="14">
        <v>2</v>
      </c>
      <c r="J11709" s="14">
        <v>13</v>
      </c>
      <c r="K11709" s="19">
        <v>14890.2196</v>
      </c>
      <c r="L11709" s="19">
        <v>9</v>
      </c>
      <c r="M11709" s="19" t="s">
        <v>40</v>
      </c>
      <c r="N11709" s="19">
        <v>1</v>
      </c>
      <c r="O11709" s="19">
        <v>1</v>
      </c>
      <c r="P11709" s="19">
        <v>5</v>
      </c>
      <c r="Q11709" s="19">
        <v>2</v>
      </c>
      <c r="R11709" s="130" t="str">
        <f t="shared" si="475"/>
        <v>0</v>
      </c>
      <c r="S11709" s="19">
        <v>1307</v>
      </c>
      <c r="T11709" s="14"/>
      <c r="U11709" s="14"/>
      <c r="V11709" s="14"/>
      <c r="W11709" s="14"/>
      <c r="X11709" s="14"/>
      <c r="Y11709" s="14"/>
      <c r="Z11709" s="14"/>
      <c r="AA11709" s="14"/>
      <c r="AB11709" s="14"/>
      <c r="AC11709" s="14"/>
      <c r="AD11709" s="14"/>
      <c r="AE11709" s="14"/>
      <c r="AF11709" s="14"/>
      <c r="AG11709" s="14"/>
      <c r="AH11709" s="14"/>
      <c r="AI11709" s="14"/>
      <c r="AJ11709" s="14"/>
      <c r="AK11709" s="14"/>
      <c r="AL11709" s="14"/>
      <c r="AM11709" s="14"/>
      <c r="AN11709" s="14"/>
      <c r="AO11709" s="14"/>
      <c r="AP11709" s="14"/>
      <c r="AQ11709" s="14"/>
      <c r="AR11709" s="14"/>
      <c r="AS11709" s="14"/>
      <c r="AT11709" s="14"/>
      <c r="AU11709" s="14"/>
      <c r="AV11709" s="14"/>
      <c r="AW11709" s="14"/>
      <c r="AX11709" s="14"/>
      <c r="AY11709" s="14"/>
      <c r="AZ11709" s="14"/>
      <c r="BA11709" s="14"/>
      <c r="BB11709" s="14"/>
      <c r="BC11709" s="14"/>
      <c r="BD11709" s="14"/>
      <c r="BE11709" s="14"/>
      <c r="BF11709" s="14"/>
      <c r="BG11709" s="14"/>
      <c r="BH11709" s="14"/>
      <c r="BI11709" s="14"/>
      <c r="BJ11709" s="14"/>
      <c r="BK11709" s="14"/>
      <c r="BL11709" s="14"/>
      <c r="BM11709" s="14"/>
      <c r="BN11709" s="14"/>
      <c r="BO11709" s="14"/>
      <c r="BP11709" s="14"/>
      <c r="BQ11709" s="14"/>
      <c r="BR11709" s="14"/>
      <c r="BS11709" s="14"/>
      <c r="BT11709" s="14"/>
      <c r="BU11709" s="14"/>
      <c r="BV11709" s="14"/>
      <c r="BW11709" s="14"/>
      <c r="BX11709" s="14"/>
      <c r="BY11709" s="14"/>
      <c r="BZ11709" s="14"/>
      <c r="CA11709" s="14"/>
      <c r="CB11709" s="14"/>
      <c r="CC11709" s="14"/>
      <c r="CD11709" s="14"/>
      <c r="CE11709" s="14"/>
      <c r="CF11709" s="14"/>
      <c r="CG11709" s="14"/>
      <c r="CH11709" s="14"/>
      <c r="CI11709" s="14"/>
      <c r="CJ11709" s="14"/>
      <c r="CK11709" s="14"/>
      <c r="CL11709" s="14"/>
      <c r="CM11709" s="14"/>
      <c r="CN11709" s="14"/>
      <c r="CO11709" s="14"/>
      <c r="CP11709" s="14"/>
      <c r="CQ11709" s="14"/>
      <c r="CR11709" s="14"/>
      <c r="CS11709" s="14"/>
      <c r="CT11709" s="14"/>
      <c r="CU11709" s="14"/>
      <c r="CV11709" s="14"/>
      <c r="CW11709" s="14"/>
      <c r="CX11709" s="14"/>
      <c r="CY11709" s="14"/>
      <c r="CZ11709" s="14"/>
    </row>
    <row r="11710" spans="1:104" ht="15.6">
      <c r="A11710" s="1" t="s">
        <v>2034</v>
      </c>
      <c r="B11710" s="124" t="s">
        <v>5</v>
      </c>
      <c r="C11710" s="14">
        <v>14</v>
      </c>
      <c r="D11710" s="14">
        <v>8</v>
      </c>
      <c r="E11710" s="14" t="s">
        <v>86</v>
      </c>
      <c r="F11710">
        <v>2</v>
      </c>
      <c r="G11710" s="57" t="str">
        <f t="shared" si="474"/>
        <v>H</v>
      </c>
      <c r="H11710" s="14" t="s">
        <v>17</v>
      </c>
      <c r="I11710" s="14">
        <v>2</v>
      </c>
      <c r="J11710" s="14">
        <v>14</v>
      </c>
      <c r="K11710" s="19">
        <v>4165.1135000000004</v>
      </c>
      <c r="L11710" s="19">
        <v>2</v>
      </c>
      <c r="M11710" s="19" t="s">
        <v>40</v>
      </c>
      <c r="N11710" s="19">
        <v>1</v>
      </c>
      <c r="O11710" s="19">
        <v>1</v>
      </c>
      <c r="P11710" s="19">
        <v>0</v>
      </c>
      <c r="Q11710" s="19">
        <v>2</v>
      </c>
      <c r="R11710" s="130" t="str">
        <f t="shared" si="475"/>
        <v>1</v>
      </c>
      <c r="S11710" s="19">
        <v>1307</v>
      </c>
      <c r="T11710" s="14"/>
      <c r="U11710" s="14"/>
      <c r="V11710" s="14"/>
      <c r="W11710" s="14"/>
      <c r="X11710" s="14"/>
      <c r="Y11710" s="14"/>
      <c r="Z11710" s="14"/>
      <c r="AA11710" s="14"/>
      <c r="AB11710" s="14"/>
      <c r="AC11710" s="14"/>
      <c r="AD11710" s="14"/>
      <c r="AE11710" s="14"/>
      <c r="AF11710" s="14"/>
      <c r="AG11710" s="14"/>
      <c r="AH11710" s="14"/>
      <c r="AI11710" s="14"/>
      <c r="AJ11710" s="14"/>
      <c r="AK11710" s="14"/>
      <c r="AL11710" s="14"/>
      <c r="AM11710" s="14"/>
      <c r="AN11710" s="14"/>
      <c r="AO11710" s="14"/>
      <c r="AP11710" s="14"/>
      <c r="AQ11710" s="14"/>
      <c r="AR11710" s="14"/>
      <c r="AS11710" s="14"/>
      <c r="AT11710" s="14"/>
      <c r="AU11710" s="14"/>
      <c r="AV11710" s="14"/>
      <c r="AW11710" s="14"/>
      <c r="AX11710" s="14"/>
      <c r="AY11710" s="14"/>
      <c r="AZ11710" s="14"/>
      <c r="BA11710" s="14"/>
      <c r="BB11710" s="14"/>
      <c r="BC11710" s="14"/>
      <c r="BD11710" s="14"/>
      <c r="BE11710" s="14"/>
      <c r="BF11710" s="14"/>
      <c r="BG11710" s="14"/>
      <c r="BH11710" s="14"/>
      <c r="BI11710" s="14"/>
      <c r="BJ11710" s="14"/>
      <c r="BK11710" s="14"/>
      <c r="BL11710" s="14"/>
      <c r="BM11710" s="14"/>
      <c r="BN11710" s="14"/>
      <c r="BO11710" s="14"/>
      <c r="BP11710" s="14"/>
      <c r="BQ11710" s="14"/>
      <c r="BR11710" s="14"/>
      <c r="BS11710" s="14"/>
      <c r="BT11710" s="14"/>
      <c r="BU11710" s="14"/>
      <c r="BV11710" s="14"/>
      <c r="BW11710" s="14"/>
      <c r="BX11710" s="14"/>
      <c r="BY11710" s="14"/>
      <c r="BZ11710" s="14"/>
      <c r="CA11710" s="14"/>
      <c r="CB11710" s="14"/>
      <c r="CC11710" s="14"/>
      <c r="CD11710" s="14"/>
      <c r="CE11710" s="14"/>
      <c r="CF11710" s="14"/>
      <c r="CG11710" s="14"/>
      <c r="CH11710" s="14"/>
      <c r="CI11710" s="14"/>
      <c r="CJ11710" s="14"/>
      <c r="CK11710" s="14"/>
      <c r="CL11710" s="14"/>
      <c r="CM11710" s="14"/>
      <c r="CN11710" s="14"/>
      <c r="CO11710" s="14"/>
      <c r="CP11710" s="14"/>
      <c r="CQ11710" s="14"/>
      <c r="CR11710" s="14"/>
      <c r="CS11710" s="14"/>
      <c r="CT11710" s="14"/>
      <c r="CU11710" s="14"/>
      <c r="CV11710" s="14"/>
      <c r="CW11710" s="14"/>
      <c r="CX11710" s="14"/>
      <c r="CY11710" s="14"/>
      <c r="CZ11710" s="14"/>
    </row>
    <row r="11711" spans="1:104" ht="15.6">
      <c r="A11711" s="1" t="s">
        <v>2034</v>
      </c>
      <c r="B11711" s="124" t="s">
        <v>5</v>
      </c>
      <c r="C11711" s="14">
        <v>14</v>
      </c>
      <c r="D11711" s="14">
        <v>8</v>
      </c>
      <c r="E11711" s="14" t="s">
        <v>86</v>
      </c>
      <c r="F11711">
        <v>2</v>
      </c>
      <c r="G11711" s="57" t="str">
        <f t="shared" si="474"/>
        <v>H</v>
      </c>
      <c r="H11711" s="14" t="s">
        <v>17</v>
      </c>
      <c r="I11711" s="14">
        <v>2</v>
      </c>
      <c r="J11711" s="14">
        <v>15</v>
      </c>
      <c r="K11711" s="19">
        <v>3171.7916</v>
      </c>
      <c r="L11711" s="19">
        <v>2</v>
      </c>
      <c r="M11711" s="19" t="s">
        <v>40</v>
      </c>
      <c r="N11711" s="19">
        <v>1</v>
      </c>
      <c r="O11711" s="19">
        <v>1</v>
      </c>
      <c r="P11711" s="19">
        <v>0</v>
      </c>
      <c r="Q11711" s="19">
        <v>2</v>
      </c>
      <c r="R11711" s="130" t="str">
        <f t="shared" si="475"/>
        <v>1</v>
      </c>
      <c r="S11711" s="19">
        <v>1307</v>
      </c>
      <c r="T11711" s="14"/>
      <c r="U11711" s="14"/>
      <c r="V11711" s="14"/>
      <c r="W11711" s="14"/>
      <c r="X11711" s="14"/>
      <c r="Y11711" s="14"/>
      <c r="Z11711" s="14"/>
      <c r="AA11711" s="14"/>
      <c r="AB11711" s="14"/>
      <c r="AC11711" s="14"/>
      <c r="AD11711" s="14"/>
      <c r="AE11711" s="14"/>
      <c r="AF11711" s="14"/>
      <c r="AG11711" s="14"/>
      <c r="AH11711" s="14"/>
      <c r="AI11711" s="14"/>
      <c r="AJ11711" s="14"/>
      <c r="AK11711" s="14"/>
      <c r="AL11711" s="14"/>
      <c r="AM11711" s="14"/>
      <c r="AN11711" s="14"/>
      <c r="AO11711" s="14"/>
      <c r="AP11711" s="14"/>
      <c r="AQ11711" s="14"/>
      <c r="AR11711" s="14"/>
      <c r="AS11711" s="14"/>
      <c r="AT11711" s="14"/>
      <c r="AU11711" s="14"/>
      <c r="AV11711" s="14"/>
      <c r="AW11711" s="14"/>
      <c r="AX11711" s="14"/>
      <c r="AY11711" s="14"/>
      <c r="AZ11711" s="14"/>
      <c r="BA11711" s="14"/>
      <c r="BB11711" s="14"/>
      <c r="BC11711" s="14"/>
      <c r="BD11711" s="14"/>
      <c r="BE11711" s="14"/>
      <c r="BF11711" s="14"/>
      <c r="BG11711" s="14"/>
      <c r="BH11711" s="14"/>
      <c r="BI11711" s="14"/>
      <c r="BJ11711" s="14"/>
      <c r="BK11711" s="14"/>
      <c r="BL11711" s="14"/>
      <c r="BM11711" s="14"/>
      <c r="BN11711" s="14"/>
      <c r="BO11711" s="14"/>
      <c r="BP11711" s="14"/>
      <c r="BQ11711" s="14"/>
      <c r="BR11711" s="14"/>
      <c r="BS11711" s="14"/>
      <c r="BT11711" s="14"/>
      <c r="BU11711" s="14"/>
      <c r="BV11711" s="14"/>
      <c r="BW11711" s="14"/>
      <c r="BX11711" s="14"/>
      <c r="BY11711" s="14"/>
      <c r="BZ11711" s="14"/>
      <c r="CA11711" s="14"/>
      <c r="CB11711" s="14"/>
      <c r="CC11711" s="14"/>
      <c r="CD11711" s="14"/>
      <c r="CE11711" s="14"/>
      <c r="CF11711" s="14"/>
      <c r="CG11711" s="14"/>
      <c r="CH11711" s="14"/>
      <c r="CI11711" s="14"/>
      <c r="CJ11711" s="14"/>
      <c r="CK11711" s="14"/>
      <c r="CL11711" s="14"/>
      <c r="CM11711" s="14"/>
      <c r="CN11711" s="14"/>
      <c r="CO11711" s="14"/>
      <c r="CP11711" s="14"/>
      <c r="CQ11711" s="14"/>
      <c r="CR11711" s="14"/>
      <c r="CS11711" s="14"/>
      <c r="CT11711" s="14"/>
      <c r="CU11711" s="14"/>
      <c r="CV11711" s="14"/>
      <c r="CW11711" s="14"/>
      <c r="CX11711" s="14"/>
      <c r="CY11711" s="14"/>
      <c r="CZ11711" s="14"/>
    </row>
    <row r="11712" spans="1:104" ht="15.6">
      <c r="A11712" s="1" t="s">
        <v>2034</v>
      </c>
      <c r="B11712" s="124" t="s">
        <v>5</v>
      </c>
      <c r="C11712" s="14">
        <v>14</v>
      </c>
      <c r="D11712" s="14">
        <v>8</v>
      </c>
      <c r="E11712" s="14" t="s">
        <v>86</v>
      </c>
      <c r="F11712">
        <v>2</v>
      </c>
      <c r="G11712" s="57" t="str">
        <f t="shared" si="474"/>
        <v>H</v>
      </c>
      <c r="H11712" s="14" t="s">
        <v>17</v>
      </c>
      <c r="I11712" s="14">
        <v>2</v>
      </c>
      <c r="J11712" s="14">
        <v>16</v>
      </c>
      <c r="K11712" s="19">
        <v>3632.6574999999998</v>
      </c>
      <c r="L11712" s="19">
        <v>3</v>
      </c>
      <c r="M11712" s="19" t="s">
        <v>40</v>
      </c>
      <c r="N11712" s="19">
        <v>1</v>
      </c>
      <c r="O11712" s="19">
        <v>1</v>
      </c>
      <c r="P11712" s="19">
        <v>0</v>
      </c>
      <c r="Q11712" s="19">
        <v>2</v>
      </c>
      <c r="R11712" s="130" t="str">
        <f t="shared" si="475"/>
        <v>1</v>
      </c>
      <c r="S11712" s="19">
        <v>1307</v>
      </c>
      <c r="T11712" s="14"/>
      <c r="U11712" s="14"/>
      <c r="V11712" s="14"/>
      <c r="W11712" s="14"/>
      <c r="X11712" s="14"/>
      <c r="Y11712" s="14"/>
      <c r="Z11712" s="14"/>
      <c r="AA11712" s="14"/>
      <c r="AB11712" s="14"/>
      <c r="AC11712" s="14"/>
      <c r="AD11712" s="14"/>
      <c r="AE11712" s="14"/>
      <c r="AF11712" s="14"/>
      <c r="AG11712" s="14"/>
      <c r="AH11712" s="14"/>
      <c r="AI11712" s="14"/>
      <c r="AJ11712" s="14"/>
      <c r="AK11712" s="14"/>
      <c r="AL11712" s="14"/>
      <c r="AM11712" s="14"/>
      <c r="AN11712" s="14"/>
      <c r="AO11712" s="14"/>
      <c r="AP11712" s="14"/>
      <c r="AQ11712" s="14"/>
      <c r="AR11712" s="14"/>
      <c r="AS11712" s="14"/>
      <c r="AT11712" s="14"/>
      <c r="AU11712" s="14"/>
      <c r="AV11712" s="14"/>
      <c r="AW11712" s="14"/>
      <c r="AX11712" s="14"/>
      <c r="AY11712" s="14"/>
      <c r="AZ11712" s="14"/>
      <c r="BA11712" s="14"/>
      <c r="BB11712" s="14"/>
      <c r="BC11712" s="14"/>
      <c r="BD11712" s="14"/>
      <c r="BE11712" s="14"/>
      <c r="BF11712" s="14"/>
      <c r="BG11712" s="14"/>
      <c r="BH11712" s="14"/>
      <c r="BI11712" s="14"/>
      <c r="BJ11712" s="14"/>
      <c r="BK11712" s="14"/>
      <c r="BL11712" s="14"/>
      <c r="BM11712" s="14"/>
      <c r="BN11712" s="14"/>
      <c r="BO11712" s="14"/>
      <c r="BP11712" s="14"/>
      <c r="BQ11712" s="14"/>
      <c r="BR11712" s="14"/>
      <c r="BS11712" s="14"/>
      <c r="BT11712" s="14"/>
      <c r="BU11712" s="14"/>
      <c r="BV11712" s="14"/>
      <c r="BW11712" s="14"/>
      <c r="BX11712" s="14"/>
      <c r="BY11712" s="14"/>
      <c r="BZ11712" s="14"/>
      <c r="CA11712" s="14"/>
      <c r="CB11712" s="14"/>
      <c r="CC11712" s="14"/>
      <c r="CD11712" s="14"/>
      <c r="CE11712" s="14"/>
      <c r="CF11712" s="14"/>
      <c r="CG11712" s="14"/>
      <c r="CH11712" s="14"/>
      <c r="CI11712" s="14"/>
      <c r="CJ11712" s="14"/>
      <c r="CK11712" s="14"/>
      <c r="CL11712" s="14"/>
      <c r="CM11712" s="14"/>
      <c r="CN11712" s="14"/>
      <c r="CO11712" s="14"/>
      <c r="CP11712" s="14"/>
      <c r="CQ11712" s="14"/>
      <c r="CR11712" s="14"/>
      <c r="CS11712" s="14"/>
      <c r="CT11712" s="14"/>
      <c r="CU11712" s="14"/>
      <c r="CV11712" s="14"/>
      <c r="CW11712" s="14"/>
      <c r="CX11712" s="14"/>
      <c r="CY11712" s="14"/>
      <c r="CZ11712" s="14"/>
    </row>
    <row r="11713" spans="1:104" ht="15.6">
      <c r="A11713" s="1" t="s">
        <v>2034</v>
      </c>
      <c r="B11713" s="124" t="s">
        <v>5</v>
      </c>
      <c r="C11713" s="14">
        <v>14</v>
      </c>
      <c r="D11713" s="14">
        <v>8</v>
      </c>
      <c r="E11713" s="14" t="s">
        <v>86</v>
      </c>
      <c r="F11713">
        <v>2</v>
      </c>
      <c r="G11713" s="57" t="str">
        <f t="shared" si="474"/>
        <v>H</v>
      </c>
      <c r="H11713" s="14" t="s">
        <v>17</v>
      </c>
      <c r="I11713" s="14">
        <v>2</v>
      </c>
      <c r="J11713" s="14">
        <v>17</v>
      </c>
      <c r="K11713" s="19">
        <v>2418.5567999999998</v>
      </c>
      <c r="L11713" s="19">
        <v>2</v>
      </c>
      <c r="M11713" s="19" t="s">
        <v>40</v>
      </c>
      <c r="N11713" s="19">
        <v>1</v>
      </c>
      <c r="O11713" s="19">
        <v>1</v>
      </c>
      <c r="P11713" s="19">
        <v>0</v>
      </c>
      <c r="Q11713" s="19">
        <v>2</v>
      </c>
      <c r="R11713" s="130" t="str">
        <f t="shared" si="475"/>
        <v>1</v>
      </c>
      <c r="S11713" s="19">
        <v>1307</v>
      </c>
    </row>
    <row r="11714" spans="1:104" ht="15.6">
      <c r="A11714" s="1" t="s">
        <v>2034</v>
      </c>
      <c r="B11714" s="124" t="s">
        <v>5</v>
      </c>
      <c r="C11714" s="14">
        <v>14</v>
      </c>
      <c r="D11714" s="14">
        <v>8</v>
      </c>
      <c r="E11714" s="14" t="s">
        <v>86</v>
      </c>
      <c r="F11714">
        <v>2</v>
      </c>
      <c r="G11714" s="57" t="str">
        <f t="shared" si="474"/>
        <v>H</v>
      </c>
      <c r="H11714" s="14" t="s">
        <v>17</v>
      </c>
      <c r="I11714" s="14">
        <v>2</v>
      </c>
      <c r="J11714" s="14">
        <v>18</v>
      </c>
      <c r="K11714" s="19">
        <v>5772.4907000000003</v>
      </c>
      <c r="L11714" s="19">
        <v>2</v>
      </c>
      <c r="M11714" s="19" t="s">
        <v>41</v>
      </c>
      <c r="N11714" s="19">
        <v>1</v>
      </c>
      <c r="O11714" s="19">
        <v>1</v>
      </c>
      <c r="P11714" s="19">
        <v>0</v>
      </c>
      <c r="Q11714" s="19">
        <v>2</v>
      </c>
      <c r="R11714" s="130" t="str">
        <f t="shared" si="475"/>
        <v>1</v>
      </c>
      <c r="S11714" s="19">
        <v>1307</v>
      </c>
    </row>
    <row r="11715" spans="1:104" ht="15.6">
      <c r="A11715" s="1" t="s">
        <v>2034</v>
      </c>
      <c r="B11715" s="124" t="s">
        <v>5</v>
      </c>
      <c r="C11715" s="14">
        <v>14</v>
      </c>
      <c r="D11715" s="14">
        <v>8</v>
      </c>
      <c r="E11715" s="14" t="s">
        <v>86</v>
      </c>
      <c r="F11715">
        <v>2</v>
      </c>
      <c r="G11715" s="57" t="str">
        <f t="shared" si="474"/>
        <v>H</v>
      </c>
      <c r="H11715" s="14" t="s">
        <v>17</v>
      </c>
      <c r="I11715" s="14">
        <v>2</v>
      </c>
      <c r="J11715" s="14">
        <v>19</v>
      </c>
      <c r="K11715" s="19">
        <v>3583.8877000000002</v>
      </c>
      <c r="L11715" s="19">
        <v>2</v>
      </c>
      <c r="M11715" s="19" t="s">
        <v>40</v>
      </c>
      <c r="N11715" s="19">
        <v>1</v>
      </c>
      <c r="O11715" s="19">
        <v>1</v>
      </c>
      <c r="P11715" s="19">
        <v>0</v>
      </c>
      <c r="Q11715" s="19">
        <v>2</v>
      </c>
      <c r="R11715" s="130" t="str">
        <f t="shared" si="475"/>
        <v>1</v>
      </c>
      <c r="S11715" s="19">
        <v>1307</v>
      </c>
    </row>
    <row r="11716" spans="1:104" ht="15.6">
      <c r="A11716" s="1" t="s">
        <v>2034</v>
      </c>
      <c r="B11716" s="124" t="s">
        <v>5</v>
      </c>
      <c r="C11716" s="14">
        <v>14</v>
      </c>
      <c r="D11716" s="14">
        <v>8</v>
      </c>
      <c r="E11716" s="14" t="s">
        <v>86</v>
      </c>
      <c r="F11716">
        <v>2</v>
      </c>
      <c r="G11716" s="57" t="str">
        <f t="shared" si="474"/>
        <v>H</v>
      </c>
      <c r="H11716" s="14" t="s">
        <v>17</v>
      </c>
      <c r="I11716" s="14">
        <v>2</v>
      </c>
      <c r="J11716" s="14">
        <v>20</v>
      </c>
      <c r="K11716" s="19">
        <v>4690.7726000000002</v>
      </c>
      <c r="L11716" s="19">
        <v>5</v>
      </c>
      <c r="M11716" s="19" t="s">
        <v>41</v>
      </c>
      <c r="N11716" s="19">
        <v>1</v>
      </c>
      <c r="O11716" s="19">
        <v>1</v>
      </c>
      <c r="P11716" s="19">
        <v>1</v>
      </c>
      <c r="Q11716" s="19">
        <v>2</v>
      </c>
      <c r="R11716" s="130" t="str">
        <f t="shared" si="475"/>
        <v>0</v>
      </c>
      <c r="S11716" s="19">
        <v>1307</v>
      </c>
    </row>
    <row r="11717" spans="1:104" ht="15.6">
      <c r="A11717" s="1" t="s">
        <v>2034</v>
      </c>
      <c r="B11717" s="124" t="s">
        <v>5</v>
      </c>
      <c r="C11717" s="14">
        <v>14</v>
      </c>
      <c r="D11717" s="14">
        <v>8</v>
      </c>
      <c r="E11717" s="14" t="s">
        <v>86</v>
      </c>
      <c r="F11717">
        <v>2</v>
      </c>
      <c r="G11717" s="57" t="str">
        <f t="shared" si="474"/>
        <v>H</v>
      </c>
      <c r="H11717" s="14" t="s">
        <v>17</v>
      </c>
      <c r="I11717" s="14">
        <v>2</v>
      </c>
      <c r="J11717" s="14">
        <v>21</v>
      </c>
      <c r="K11717" s="19">
        <v>7086.6884</v>
      </c>
      <c r="L11717" s="19">
        <v>6</v>
      </c>
      <c r="M11717" s="19" t="s">
        <v>41</v>
      </c>
      <c r="N11717" s="19">
        <v>1</v>
      </c>
      <c r="O11717" s="19">
        <v>1</v>
      </c>
      <c r="P11717" s="19">
        <v>4</v>
      </c>
      <c r="Q11717" s="19">
        <v>2</v>
      </c>
      <c r="R11717" s="130" t="str">
        <f t="shared" si="475"/>
        <v>0</v>
      </c>
      <c r="S11717" s="19">
        <v>1307</v>
      </c>
      <c r="T11717" s="14"/>
      <c r="U11717" s="14"/>
      <c r="V11717" s="14"/>
      <c r="W11717" s="14"/>
      <c r="X11717" s="14"/>
      <c r="Y11717" s="14"/>
      <c r="Z11717" s="14"/>
      <c r="AA11717" s="14"/>
      <c r="AB11717" s="14"/>
      <c r="AC11717" s="14"/>
      <c r="AD11717" s="14"/>
      <c r="AE11717" s="14"/>
      <c r="AF11717" s="14"/>
      <c r="AG11717" s="14"/>
      <c r="AH11717" s="14"/>
      <c r="AI11717" s="14"/>
      <c r="AJ11717" s="14"/>
      <c r="AK11717" s="14"/>
      <c r="AL11717" s="14"/>
      <c r="AM11717" s="14"/>
      <c r="AN11717" s="14"/>
      <c r="AO11717" s="14"/>
      <c r="AP11717" s="14"/>
      <c r="AQ11717" s="14"/>
      <c r="AR11717" s="14"/>
      <c r="AS11717" s="14"/>
      <c r="AT11717" s="14"/>
      <c r="AU11717" s="14"/>
      <c r="AV11717" s="14"/>
      <c r="AW11717" s="14"/>
      <c r="AX11717" s="14"/>
      <c r="AY11717" s="14"/>
      <c r="AZ11717" s="14"/>
      <c r="BA11717" s="14"/>
      <c r="BB11717" s="14"/>
      <c r="BC11717" s="14"/>
      <c r="BD11717" s="14"/>
      <c r="BE11717" s="14"/>
      <c r="BF11717" s="14"/>
      <c r="BG11717" s="14"/>
      <c r="BH11717" s="14"/>
      <c r="BI11717" s="14"/>
      <c r="BJ11717" s="14"/>
      <c r="BK11717" s="14"/>
      <c r="BL11717" s="14"/>
      <c r="BM11717" s="14"/>
      <c r="BN11717" s="14"/>
      <c r="BO11717" s="14"/>
      <c r="BP11717" s="14"/>
      <c r="BQ11717" s="14"/>
      <c r="BR11717" s="14"/>
      <c r="BS11717" s="14"/>
      <c r="BT11717" s="14"/>
      <c r="BU11717" s="14"/>
      <c r="BV11717" s="14"/>
      <c r="BW11717" s="14"/>
      <c r="BX11717" s="14"/>
      <c r="BY11717" s="14"/>
      <c r="BZ11717" s="14"/>
      <c r="CA11717" s="14"/>
      <c r="CB11717" s="14"/>
      <c r="CC11717" s="14"/>
      <c r="CD11717" s="14"/>
      <c r="CE11717" s="14"/>
      <c r="CF11717" s="14"/>
      <c r="CG11717" s="14"/>
      <c r="CH11717" s="14"/>
      <c r="CI11717" s="14"/>
      <c r="CJ11717" s="14"/>
      <c r="CK11717" s="14"/>
      <c r="CL11717" s="14"/>
      <c r="CM11717" s="14"/>
      <c r="CN11717" s="14"/>
      <c r="CO11717" s="14"/>
      <c r="CP11717" s="14"/>
      <c r="CQ11717" s="14"/>
      <c r="CR11717" s="14"/>
      <c r="CS11717" s="14"/>
      <c r="CT11717" s="14"/>
      <c r="CU11717" s="14"/>
      <c r="CV11717" s="14"/>
      <c r="CW11717" s="14"/>
      <c r="CX11717" s="14"/>
      <c r="CY11717" s="14"/>
      <c r="CZ11717" s="14"/>
    </row>
    <row r="11718" spans="1:104" ht="15.6">
      <c r="A11718" s="1" t="s">
        <v>2034</v>
      </c>
      <c r="B11718" s="124" t="s">
        <v>5</v>
      </c>
      <c r="C11718" s="14">
        <v>14</v>
      </c>
      <c r="D11718" s="14">
        <v>8</v>
      </c>
      <c r="E11718" s="14" t="s">
        <v>86</v>
      </c>
      <c r="F11718">
        <v>2</v>
      </c>
      <c r="G11718" s="57" t="str">
        <f t="shared" si="474"/>
        <v>H</v>
      </c>
      <c r="H11718" s="14" t="s">
        <v>17</v>
      </c>
      <c r="I11718" s="14">
        <v>2</v>
      </c>
      <c r="J11718" s="14">
        <v>22</v>
      </c>
      <c r="K11718" s="19">
        <v>5521.8253999999997</v>
      </c>
      <c r="L11718" s="19">
        <v>2</v>
      </c>
      <c r="M11718" s="19" t="s">
        <v>40</v>
      </c>
      <c r="N11718" s="19">
        <v>1</v>
      </c>
      <c r="O11718" s="19">
        <v>1</v>
      </c>
      <c r="P11718" s="19">
        <v>0</v>
      </c>
      <c r="Q11718" s="19">
        <v>2</v>
      </c>
      <c r="R11718" s="130" t="str">
        <f t="shared" si="475"/>
        <v>1</v>
      </c>
      <c r="S11718" s="19">
        <v>1307</v>
      </c>
      <c r="T11718" s="14"/>
      <c r="U11718" s="14"/>
      <c r="V11718" s="14"/>
      <c r="W11718" s="14"/>
      <c r="X11718" s="14"/>
      <c r="Y11718" s="14"/>
      <c r="Z11718" s="14"/>
      <c r="AA11718" s="14"/>
      <c r="AB11718" s="14"/>
      <c r="AC11718" s="14"/>
      <c r="AD11718" s="14"/>
      <c r="AE11718" s="14"/>
      <c r="AF11718" s="14"/>
      <c r="AG11718" s="14"/>
      <c r="AH11718" s="14"/>
      <c r="AI11718" s="14"/>
      <c r="AJ11718" s="14"/>
      <c r="AK11718" s="14"/>
      <c r="AL11718" s="14"/>
      <c r="AM11718" s="14"/>
      <c r="AN11718" s="14"/>
      <c r="AO11718" s="14"/>
      <c r="AP11718" s="14"/>
      <c r="AQ11718" s="14"/>
      <c r="AR11718" s="14"/>
      <c r="AS11718" s="14"/>
      <c r="AT11718" s="14"/>
      <c r="AU11718" s="14"/>
      <c r="AV11718" s="14"/>
      <c r="AW11718" s="14"/>
      <c r="AX11718" s="14"/>
      <c r="AY11718" s="14"/>
      <c r="AZ11718" s="14"/>
      <c r="BA11718" s="14"/>
      <c r="BB11718" s="14"/>
      <c r="BC11718" s="14"/>
      <c r="BD11718" s="14"/>
      <c r="BE11718" s="14"/>
      <c r="BF11718" s="14"/>
      <c r="BG11718" s="14"/>
      <c r="BH11718" s="14"/>
      <c r="BI11718" s="14"/>
      <c r="BJ11718" s="14"/>
      <c r="BK11718" s="14"/>
      <c r="BL11718" s="14"/>
      <c r="BM11718" s="14"/>
      <c r="BN11718" s="14"/>
      <c r="BO11718" s="14"/>
      <c r="BP11718" s="14"/>
      <c r="BQ11718" s="14"/>
      <c r="BR11718" s="14"/>
      <c r="BS11718" s="14"/>
      <c r="BT11718" s="14"/>
      <c r="BU11718" s="14"/>
      <c r="BV11718" s="14"/>
      <c r="BW11718" s="14"/>
      <c r="BX11718" s="14"/>
      <c r="BY11718" s="14"/>
      <c r="BZ11718" s="14"/>
      <c r="CA11718" s="14"/>
      <c r="CB11718" s="14"/>
      <c r="CC11718" s="14"/>
      <c r="CD11718" s="14"/>
      <c r="CE11718" s="14"/>
      <c r="CF11718" s="14"/>
      <c r="CG11718" s="14"/>
      <c r="CH11718" s="14"/>
      <c r="CI11718" s="14"/>
      <c r="CJ11718" s="14"/>
      <c r="CK11718" s="14"/>
      <c r="CL11718" s="14"/>
      <c r="CM11718" s="14"/>
      <c r="CN11718" s="14"/>
      <c r="CO11718" s="14"/>
      <c r="CP11718" s="14"/>
      <c r="CQ11718" s="14"/>
      <c r="CR11718" s="14"/>
      <c r="CS11718" s="14"/>
      <c r="CT11718" s="14"/>
      <c r="CU11718" s="14"/>
      <c r="CV11718" s="14"/>
      <c r="CW11718" s="14"/>
      <c r="CX11718" s="14"/>
      <c r="CY11718" s="14"/>
      <c r="CZ11718" s="14"/>
    </row>
    <row r="11719" spans="1:104" ht="15.6">
      <c r="A11719" s="1" t="s">
        <v>2034</v>
      </c>
      <c r="B11719" s="124" t="s">
        <v>5</v>
      </c>
      <c r="C11719" s="14">
        <v>14</v>
      </c>
      <c r="D11719" s="14">
        <v>8</v>
      </c>
      <c r="E11719" s="14" t="s">
        <v>86</v>
      </c>
      <c r="F11719">
        <v>2</v>
      </c>
      <c r="G11719" s="57" t="str">
        <f t="shared" si="474"/>
        <v>H</v>
      </c>
      <c r="H11719" s="14" t="s">
        <v>17</v>
      </c>
      <c r="I11719" s="14">
        <v>2</v>
      </c>
      <c r="J11719" s="14">
        <v>23</v>
      </c>
      <c r="K11719" s="19">
        <v>3582.6592000000001</v>
      </c>
      <c r="L11719" s="19">
        <v>4</v>
      </c>
      <c r="M11719" s="19" t="s">
        <v>41</v>
      </c>
      <c r="N11719" s="19">
        <v>1</v>
      </c>
      <c r="O11719" s="19">
        <v>1</v>
      </c>
      <c r="P11719" s="19">
        <v>2</v>
      </c>
      <c r="Q11719" s="19">
        <v>2</v>
      </c>
      <c r="R11719" s="130" t="str">
        <f t="shared" si="475"/>
        <v>0</v>
      </c>
      <c r="S11719" s="19">
        <v>1307</v>
      </c>
      <c r="T11719" s="14"/>
      <c r="U11719" s="14"/>
      <c r="V11719" s="14"/>
      <c r="W11719" s="14"/>
      <c r="X11719" s="14"/>
      <c r="Y11719" s="14"/>
      <c r="Z11719" s="14"/>
      <c r="AA11719" s="14"/>
      <c r="AB11719" s="14"/>
      <c r="AC11719" s="14"/>
      <c r="AD11719" s="14"/>
      <c r="AE11719" s="14"/>
      <c r="AF11719" s="14"/>
      <c r="AG11719" s="14"/>
      <c r="AH11719" s="14"/>
      <c r="AI11719" s="14"/>
      <c r="AJ11719" s="14"/>
      <c r="AK11719" s="14"/>
      <c r="AL11719" s="14"/>
      <c r="AM11719" s="14"/>
      <c r="AN11719" s="14"/>
      <c r="AO11719" s="14"/>
      <c r="AP11719" s="14"/>
      <c r="AQ11719" s="14"/>
      <c r="AR11719" s="14"/>
      <c r="AS11719" s="14"/>
      <c r="AT11719" s="14"/>
      <c r="AU11719" s="14"/>
      <c r="AV11719" s="14"/>
      <c r="AW11719" s="14"/>
      <c r="AX11719" s="14"/>
      <c r="AY11719" s="14"/>
      <c r="AZ11719" s="14"/>
      <c r="BA11719" s="14"/>
      <c r="BB11719" s="14"/>
      <c r="BC11719" s="14"/>
      <c r="BD11719" s="14"/>
      <c r="BE11719" s="14"/>
      <c r="BF11719" s="14"/>
      <c r="BG11719" s="14"/>
      <c r="BH11719" s="14"/>
      <c r="BI11719" s="14"/>
      <c r="BJ11719" s="14"/>
      <c r="BK11719" s="14"/>
      <c r="BL11719" s="14"/>
      <c r="BM11719" s="14"/>
      <c r="BN11719" s="14"/>
      <c r="BO11719" s="14"/>
      <c r="BP11719" s="14"/>
      <c r="BQ11719" s="14"/>
      <c r="BR11719" s="14"/>
      <c r="BS11719" s="14"/>
      <c r="BT11719" s="14"/>
      <c r="BU11719" s="14"/>
      <c r="BV11719" s="14"/>
      <c r="BW11719" s="14"/>
      <c r="BX11719" s="14"/>
      <c r="BY11719" s="14"/>
      <c r="BZ11719" s="14"/>
      <c r="CA11719" s="14"/>
      <c r="CB11719" s="14"/>
      <c r="CC11719" s="14"/>
      <c r="CD11719" s="14"/>
      <c r="CE11719" s="14"/>
      <c r="CF11719" s="14"/>
      <c r="CG11719" s="14"/>
      <c r="CH11719" s="14"/>
      <c r="CI11719" s="14"/>
      <c r="CJ11719" s="14"/>
      <c r="CK11719" s="14"/>
      <c r="CL11719" s="14"/>
      <c r="CM11719" s="14"/>
      <c r="CN11719" s="14"/>
      <c r="CO11719" s="14"/>
      <c r="CP11719" s="14"/>
      <c r="CQ11719" s="14"/>
      <c r="CR11719" s="14"/>
      <c r="CS11719" s="14"/>
      <c r="CT11719" s="14"/>
      <c r="CU11719" s="14"/>
      <c r="CV11719" s="14"/>
      <c r="CW11719" s="14"/>
      <c r="CX11719" s="14"/>
      <c r="CY11719" s="14"/>
      <c r="CZ11719" s="14"/>
    </row>
    <row r="11720" spans="1:104" ht="15.6">
      <c r="A11720" s="1" t="s">
        <v>2034</v>
      </c>
      <c r="B11720" s="124" t="s">
        <v>5</v>
      </c>
      <c r="C11720" s="14">
        <v>14</v>
      </c>
      <c r="D11720" s="14">
        <v>8</v>
      </c>
      <c r="E11720" s="14" t="s">
        <v>86</v>
      </c>
      <c r="F11720">
        <v>2</v>
      </c>
      <c r="G11720" s="57" t="str">
        <f t="shared" si="474"/>
        <v>H</v>
      </c>
      <c r="H11720" s="14" t="s">
        <v>17</v>
      </c>
      <c r="I11720" s="14">
        <v>2</v>
      </c>
      <c r="J11720" s="14">
        <v>24</v>
      </c>
      <c r="K11720" s="19">
        <v>724.54960000000005</v>
      </c>
      <c r="L11720" s="19">
        <v>2</v>
      </c>
      <c r="M11720" s="19" t="s">
        <v>40</v>
      </c>
      <c r="N11720" s="19">
        <v>1</v>
      </c>
      <c r="O11720" s="19">
        <v>1</v>
      </c>
      <c r="P11720" s="19">
        <v>0</v>
      </c>
      <c r="Q11720" s="19">
        <v>2</v>
      </c>
      <c r="R11720" s="130" t="str">
        <f t="shared" si="475"/>
        <v>1</v>
      </c>
      <c r="S11720" s="19">
        <v>1307</v>
      </c>
      <c r="T11720" s="14"/>
      <c r="U11720" s="14"/>
      <c r="V11720" s="14"/>
      <c r="W11720" s="14"/>
      <c r="X11720" s="14"/>
      <c r="Y11720" s="14"/>
      <c r="Z11720" s="14"/>
      <c r="AA11720" s="14"/>
      <c r="AB11720" s="14"/>
      <c r="AC11720" s="14"/>
      <c r="AD11720" s="14"/>
      <c r="AE11720" s="14"/>
      <c r="AF11720" s="14"/>
      <c r="AG11720" s="14"/>
      <c r="AH11720" s="14"/>
      <c r="AI11720" s="14"/>
      <c r="AJ11720" s="14"/>
      <c r="AK11720" s="14"/>
      <c r="AL11720" s="14"/>
      <c r="AM11720" s="14"/>
      <c r="AN11720" s="14"/>
      <c r="AO11720" s="14"/>
      <c r="AP11720" s="14"/>
      <c r="AQ11720" s="14"/>
      <c r="AR11720" s="14"/>
      <c r="AS11720" s="14"/>
      <c r="AT11720" s="14"/>
      <c r="AU11720" s="14"/>
      <c r="AV11720" s="14"/>
      <c r="AW11720" s="14"/>
      <c r="AX11720" s="14"/>
      <c r="AY11720" s="14"/>
      <c r="AZ11720" s="14"/>
      <c r="BA11720" s="14"/>
      <c r="BB11720" s="14"/>
      <c r="BC11720" s="14"/>
      <c r="BD11720" s="14"/>
      <c r="BE11720" s="14"/>
      <c r="BF11720" s="14"/>
      <c r="BG11720" s="14"/>
      <c r="BH11720" s="14"/>
      <c r="BI11720" s="14"/>
      <c r="BJ11720" s="14"/>
      <c r="BK11720" s="14"/>
      <c r="BL11720" s="14"/>
      <c r="BM11720" s="14"/>
      <c r="BN11720" s="14"/>
      <c r="BO11720" s="14"/>
      <c r="BP11720" s="14"/>
      <c r="BQ11720" s="14"/>
      <c r="BR11720" s="14"/>
      <c r="BS11720" s="14"/>
      <c r="BT11720" s="14"/>
      <c r="BU11720" s="14"/>
      <c r="BV11720" s="14"/>
      <c r="BW11720" s="14"/>
      <c r="BX11720" s="14"/>
      <c r="BY11720" s="14"/>
      <c r="BZ11720" s="14"/>
      <c r="CA11720" s="14"/>
      <c r="CB11720" s="14"/>
      <c r="CC11720" s="14"/>
      <c r="CD11720" s="14"/>
      <c r="CE11720" s="14"/>
      <c r="CF11720" s="14"/>
      <c r="CG11720" s="14"/>
      <c r="CH11720" s="14"/>
      <c r="CI11720" s="14"/>
      <c r="CJ11720" s="14"/>
      <c r="CK11720" s="14"/>
      <c r="CL11720" s="14"/>
      <c r="CM11720" s="14"/>
      <c r="CN11720" s="14"/>
      <c r="CO11720" s="14"/>
      <c r="CP11720" s="14"/>
      <c r="CQ11720" s="14"/>
      <c r="CR11720" s="14"/>
      <c r="CS11720" s="14"/>
      <c r="CT11720" s="14"/>
      <c r="CU11720" s="14"/>
      <c r="CV11720" s="14"/>
      <c r="CW11720" s="14"/>
      <c r="CX11720" s="14"/>
      <c r="CY11720" s="14"/>
      <c r="CZ11720" s="14"/>
    </row>
    <row r="11721" spans="1:104" ht="15.6">
      <c r="A11721" s="1" t="s">
        <v>2034</v>
      </c>
      <c r="B11721" s="124" t="s">
        <v>5</v>
      </c>
      <c r="C11721" s="14">
        <v>14</v>
      </c>
      <c r="D11721" s="14">
        <v>8</v>
      </c>
      <c r="E11721" s="14" t="s">
        <v>86</v>
      </c>
      <c r="F11721">
        <v>2</v>
      </c>
      <c r="G11721" s="57" t="str">
        <f t="shared" si="474"/>
        <v>H</v>
      </c>
      <c r="H11721" s="14" t="s">
        <v>17</v>
      </c>
      <c r="I11721" s="14">
        <v>2</v>
      </c>
      <c r="J11721" s="14">
        <v>25</v>
      </c>
      <c r="K11721" s="19">
        <v>5489.0923000000003</v>
      </c>
      <c r="L11721" s="19">
        <v>4</v>
      </c>
      <c r="M11721" s="19" t="s">
        <v>40</v>
      </c>
      <c r="N11721" s="19">
        <v>1</v>
      </c>
      <c r="O11721" s="19">
        <v>1</v>
      </c>
      <c r="P11721" s="19">
        <v>1</v>
      </c>
      <c r="Q11721" s="19">
        <v>2</v>
      </c>
      <c r="R11721" s="130" t="str">
        <f t="shared" si="475"/>
        <v>0</v>
      </c>
      <c r="S11721" s="19">
        <v>1307</v>
      </c>
      <c r="T11721" s="14"/>
      <c r="U11721" s="14"/>
      <c r="V11721" s="14"/>
      <c r="W11721" s="14"/>
      <c r="X11721" s="14"/>
      <c r="Y11721" s="14"/>
      <c r="Z11721" s="14"/>
      <c r="AA11721" s="14"/>
      <c r="AB11721" s="14"/>
      <c r="AC11721" s="14"/>
      <c r="AD11721" s="14"/>
      <c r="AE11721" s="14"/>
      <c r="AF11721" s="14"/>
      <c r="AG11721" s="14"/>
      <c r="AH11721" s="14"/>
      <c r="AI11721" s="14"/>
      <c r="AJ11721" s="14"/>
      <c r="AK11721" s="14"/>
      <c r="AL11721" s="14"/>
      <c r="AM11721" s="14"/>
      <c r="AN11721" s="14"/>
      <c r="AO11721" s="14"/>
      <c r="AP11721" s="14"/>
      <c r="AQ11721" s="14"/>
      <c r="AR11721" s="14"/>
      <c r="AS11721" s="14"/>
      <c r="AT11721" s="14"/>
      <c r="AU11721" s="14"/>
      <c r="AV11721" s="14"/>
      <c r="AW11721" s="14"/>
      <c r="AX11721" s="14"/>
      <c r="AY11721" s="14"/>
      <c r="AZ11721" s="14"/>
      <c r="BA11721" s="14"/>
      <c r="BB11721" s="14"/>
      <c r="BC11721" s="14"/>
      <c r="BD11721" s="14"/>
      <c r="BE11721" s="14"/>
      <c r="BF11721" s="14"/>
      <c r="BG11721" s="14"/>
      <c r="BH11721" s="14"/>
      <c r="BI11721" s="14"/>
      <c r="BJ11721" s="14"/>
      <c r="BK11721" s="14"/>
      <c r="BL11721" s="14"/>
      <c r="BM11721" s="14"/>
      <c r="BN11721" s="14"/>
      <c r="BO11721" s="14"/>
      <c r="BP11721" s="14"/>
      <c r="BQ11721" s="14"/>
      <c r="BR11721" s="14"/>
      <c r="BS11721" s="14"/>
      <c r="BT11721" s="14"/>
      <c r="BU11721" s="14"/>
      <c r="BV11721" s="14"/>
      <c r="BW11721" s="14"/>
      <c r="BX11721" s="14"/>
      <c r="BY11721" s="14"/>
      <c r="BZ11721" s="14"/>
      <c r="CA11721" s="14"/>
      <c r="CB11721" s="14"/>
      <c r="CC11721" s="14"/>
      <c r="CD11721" s="14"/>
      <c r="CE11721" s="14"/>
      <c r="CF11721" s="14"/>
      <c r="CG11721" s="14"/>
      <c r="CH11721" s="14"/>
      <c r="CI11721" s="14"/>
      <c r="CJ11721" s="14"/>
      <c r="CK11721" s="14"/>
      <c r="CL11721" s="14"/>
      <c r="CM11721" s="14"/>
      <c r="CN11721" s="14"/>
      <c r="CO11721" s="14"/>
      <c r="CP11721" s="14"/>
      <c r="CQ11721" s="14"/>
      <c r="CR11721" s="14"/>
      <c r="CS11721" s="14"/>
      <c r="CT11721" s="14"/>
      <c r="CU11721" s="14"/>
      <c r="CV11721" s="14"/>
      <c r="CW11721" s="14"/>
      <c r="CX11721" s="14"/>
      <c r="CY11721" s="14"/>
      <c r="CZ11721" s="14"/>
    </row>
    <row r="11722" spans="1:104" ht="15.6">
      <c r="A11722" s="1" t="s">
        <v>2034</v>
      </c>
      <c r="B11722" s="124" t="s">
        <v>5</v>
      </c>
      <c r="C11722" s="14">
        <v>14</v>
      </c>
      <c r="D11722" s="14">
        <v>8</v>
      </c>
      <c r="E11722" s="14" t="s">
        <v>86</v>
      </c>
      <c r="F11722">
        <v>2</v>
      </c>
      <c r="G11722" s="57" t="str">
        <f t="shared" si="474"/>
        <v>H</v>
      </c>
      <c r="H11722" s="14" t="s">
        <v>17</v>
      </c>
      <c r="I11722" s="14">
        <v>2</v>
      </c>
      <c r="J11722" s="14">
        <v>26</v>
      </c>
      <c r="K11722" s="19">
        <v>2377.8328999999999</v>
      </c>
      <c r="L11722" s="19">
        <v>2</v>
      </c>
      <c r="M11722" s="19" t="s">
        <v>40</v>
      </c>
      <c r="N11722" s="19">
        <v>1</v>
      </c>
      <c r="O11722" s="19">
        <v>1</v>
      </c>
      <c r="P11722" s="19">
        <v>0</v>
      </c>
      <c r="Q11722" s="19">
        <v>2</v>
      </c>
      <c r="R11722" s="130" t="str">
        <f t="shared" si="475"/>
        <v>1</v>
      </c>
      <c r="S11722" s="19">
        <v>1307</v>
      </c>
      <c r="T11722" s="14"/>
      <c r="U11722" s="14"/>
      <c r="V11722" s="14"/>
      <c r="W11722" s="14"/>
      <c r="X11722" s="14"/>
      <c r="Y11722" s="14"/>
      <c r="Z11722" s="14"/>
      <c r="AA11722" s="14"/>
      <c r="AB11722" s="14"/>
      <c r="AC11722" s="14"/>
      <c r="AD11722" s="14"/>
      <c r="AE11722" s="14"/>
      <c r="AF11722" s="14"/>
      <c r="AG11722" s="14"/>
      <c r="AH11722" s="14"/>
      <c r="AI11722" s="14"/>
      <c r="AJ11722" s="14"/>
      <c r="AK11722" s="14"/>
      <c r="AL11722" s="14"/>
      <c r="AM11722" s="14"/>
      <c r="AN11722" s="14"/>
      <c r="AO11722" s="14"/>
      <c r="AP11722" s="14"/>
      <c r="AQ11722" s="14"/>
      <c r="AR11722" s="14"/>
      <c r="AS11722" s="14"/>
      <c r="AT11722" s="14"/>
      <c r="AU11722" s="14"/>
      <c r="AV11722" s="14"/>
      <c r="AW11722" s="14"/>
      <c r="AX11722" s="14"/>
      <c r="AY11722" s="14"/>
      <c r="AZ11722" s="14"/>
      <c r="BA11722" s="14"/>
      <c r="BB11722" s="14"/>
      <c r="BC11722" s="14"/>
      <c r="BD11722" s="14"/>
      <c r="BE11722" s="14"/>
      <c r="BF11722" s="14"/>
      <c r="BG11722" s="14"/>
      <c r="BH11722" s="14"/>
      <c r="BI11722" s="14"/>
      <c r="BJ11722" s="14"/>
      <c r="BK11722" s="14"/>
      <c r="BL11722" s="14"/>
      <c r="BM11722" s="14"/>
      <c r="BN11722" s="14"/>
      <c r="BO11722" s="14"/>
      <c r="BP11722" s="14"/>
      <c r="BQ11722" s="14"/>
      <c r="BR11722" s="14"/>
      <c r="BS11722" s="14"/>
      <c r="BT11722" s="14"/>
      <c r="BU11722" s="14"/>
      <c r="BV11722" s="14"/>
      <c r="BW11722" s="14"/>
      <c r="BX11722" s="14"/>
      <c r="BY11722" s="14"/>
      <c r="BZ11722" s="14"/>
      <c r="CA11722" s="14"/>
      <c r="CB11722" s="14"/>
      <c r="CC11722" s="14"/>
      <c r="CD11722" s="14"/>
      <c r="CE11722" s="14"/>
      <c r="CF11722" s="14"/>
      <c r="CG11722" s="14"/>
      <c r="CH11722" s="14"/>
      <c r="CI11722" s="14"/>
      <c r="CJ11722" s="14"/>
      <c r="CK11722" s="14"/>
      <c r="CL11722" s="14"/>
      <c r="CM11722" s="14"/>
      <c r="CN11722" s="14"/>
      <c r="CO11722" s="14"/>
      <c r="CP11722" s="14"/>
      <c r="CQ11722" s="14"/>
      <c r="CR11722" s="14"/>
      <c r="CS11722" s="14"/>
      <c r="CT11722" s="14"/>
      <c r="CU11722" s="14"/>
      <c r="CV11722" s="14"/>
      <c r="CW11722" s="14"/>
      <c r="CX11722" s="14"/>
      <c r="CY11722" s="14"/>
      <c r="CZ11722" s="14"/>
    </row>
    <row r="11723" spans="1:104" ht="15.6">
      <c r="A11723" s="1" t="s">
        <v>2034</v>
      </c>
      <c r="B11723" s="124" t="s">
        <v>5</v>
      </c>
      <c r="C11723" s="14">
        <v>14</v>
      </c>
      <c r="D11723" s="14">
        <v>8</v>
      </c>
      <c r="E11723" s="14" t="s">
        <v>86</v>
      </c>
      <c r="F11723">
        <v>2</v>
      </c>
      <c r="G11723" s="57" t="str">
        <f t="shared" si="474"/>
        <v>H</v>
      </c>
      <c r="H11723" s="14" t="s">
        <v>17</v>
      </c>
      <c r="I11723" s="14">
        <v>2</v>
      </c>
      <c r="J11723" s="14">
        <v>27</v>
      </c>
      <c r="K11723" s="19">
        <v>17314.581900000001</v>
      </c>
      <c r="L11723" s="19">
        <v>2</v>
      </c>
      <c r="M11723" s="19" t="s">
        <v>40</v>
      </c>
      <c r="N11723" s="19">
        <v>1</v>
      </c>
      <c r="O11723" s="19">
        <v>1</v>
      </c>
      <c r="P11723" s="19">
        <v>0</v>
      </c>
      <c r="Q11723" s="19">
        <v>2</v>
      </c>
      <c r="R11723" s="130" t="str">
        <f t="shared" si="475"/>
        <v>1</v>
      </c>
      <c r="S11723" s="19">
        <v>1307</v>
      </c>
      <c r="T11723" s="14"/>
      <c r="U11723" s="14"/>
      <c r="V11723" s="14"/>
      <c r="W11723" s="14"/>
      <c r="X11723" s="14"/>
      <c r="Y11723" s="14"/>
      <c r="Z11723" s="14"/>
      <c r="AA11723" s="14"/>
      <c r="AB11723" s="14"/>
      <c r="AC11723" s="14"/>
      <c r="AD11723" s="14"/>
      <c r="AE11723" s="14"/>
      <c r="AF11723" s="14"/>
      <c r="AG11723" s="14"/>
      <c r="AH11723" s="14"/>
      <c r="AI11723" s="14"/>
      <c r="AJ11723" s="14"/>
      <c r="AK11723" s="14"/>
      <c r="AL11723" s="14"/>
      <c r="AM11723" s="14"/>
      <c r="AN11723" s="14"/>
      <c r="AO11723" s="14"/>
      <c r="AP11723" s="14"/>
      <c r="AQ11723" s="14"/>
      <c r="AR11723" s="14"/>
      <c r="AS11723" s="14"/>
      <c r="AT11723" s="14"/>
      <c r="AU11723" s="14"/>
      <c r="AV11723" s="14"/>
      <c r="AW11723" s="14"/>
      <c r="AX11723" s="14"/>
      <c r="AY11723" s="14"/>
      <c r="AZ11723" s="14"/>
      <c r="BA11723" s="14"/>
      <c r="BB11723" s="14"/>
      <c r="BC11723" s="14"/>
      <c r="BD11723" s="14"/>
      <c r="BE11723" s="14"/>
      <c r="BF11723" s="14"/>
      <c r="BG11723" s="14"/>
      <c r="BH11723" s="14"/>
      <c r="BI11723" s="14"/>
      <c r="BJ11723" s="14"/>
      <c r="BK11723" s="14"/>
      <c r="BL11723" s="14"/>
      <c r="BM11723" s="14"/>
      <c r="BN11723" s="14"/>
      <c r="BO11723" s="14"/>
      <c r="BP11723" s="14"/>
      <c r="BQ11723" s="14"/>
      <c r="BR11723" s="14"/>
      <c r="BS11723" s="14"/>
      <c r="BT11723" s="14"/>
      <c r="BU11723" s="14"/>
      <c r="BV11723" s="14"/>
      <c r="BW11723" s="14"/>
      <c r="BX11723" s="14"/>
      <c r="BY11723" s="14"/>
      <c r="BZ11723" s="14"/>
      <c r="CA11723" s="14"/>
      <c r="CB11723" s="14"/>
      <c r="CC11723" s="14"/>
      <c r="CD11723" s="14"/>
      <c r="CE11723" s="14"/>
      <c r="CF11723" s="14"/>
      <c r="CG11723" s="14"/>
      <c r="CH11723" s="14"/>
      <c r="CI11723" s="14"/>
      <c r="CJ11723" s="14"/>
      <c r="CK11723" s="14"/>
      <c r="CL11723" s="14"/>
      <c r="CM11723" s="14"/>
      <c r="CN11723" s="14"/>
      <c r="CO11723" s="14"/>
      <c r="CP11723" s="14"/>
      <c r="CQ11723" s="14"/>
      <c r="CR11723" s="14"/>
      <c r="CS11723" s="14"/>
      <c r="CT11723" s="14"/>
      <c r="CU11723" s="14"/>
      <c r="CV11723" s="14"/>
      <c r="CW11723" s="14"/>
      <c r="CX11723" s="14"/>
      <c r="CY11723" s="14"/>
      <c r="CZ11723" s="14"/>
    </row>
    <row r="11724" spans="1:104" ht="15.6">
      <c r="A11724" s="1" t="s">
        <v>2034</v>
      </c>
      <c r="B11724" s="124" t="s">
        <v>5</v>
      </c>
      <c r="C11724" s="14">
        <v>14</v>
      </c>
      <c r="D11724" s="14">
        <v>8</v>
      </c>
      <c r="E11724" s="14" t="s">
        <v>86</v>
      </c>
      <c r="F11724">
        <v>2</v>
      </c>
      <c r="G11724" s="57" t="str">
        <f t="shared" si="474"/>
        <v>H</v>
      </c>
      <c r="H11724" s="14" t="s">
        <v>17</v>
      </c>
      <c r="I11724" s="14">
        <v>2</v>
      </c>
      <c r="J11724" s="14">
        <v>28</v>
      </c>
      <c r="K11724" s="19">
        <v>1359.885</v>
      </c>
      <c r="L11724" s="19">
        <v>3</v>
      </c>
      <c r="M11724" s="19" t="s">
        <v>41</v>
      </c>
      <c r="N11724" s="19">
        <v>1</v>
      </c>
      <c r="O11724" s="19">
        <v>1</v>
      </c>
      <c r="P11724" s="19">
        <v>1</v>
      </c>
      <c r="Q11724" s="19">
        <v>2</v>
      </c>
      <c r="R11724" s="130" t="str">
        <f t="shared" si="475"/>
        <v>0</v>
      </c>
      <c r="S11724" s="19">
        <v>1307</v>
      </c>
      <c r="T11724" s="14"/>
      <c r="U11724" s="14"/>
      <c r="V11724" s="14"/>
      <c r="W11724" s="14"/>
      <c r="X11724" s="14"/>
      <c r="Y11724" s="14"/>
      <c r="Z11724" s="14"/>
      <c r="AA11724" s="14"/>
      <c r="AB11724" s="14"/>
      <c r="AC11724" s="14"/>
      <c r="AD11724" s="14"/>
      <c r="AE11724" s="14"/>
      <c r="AF11724" s="14"/>
      <c r="AG11724" s="14"/>
      <c r="AH11724" s="14"/>
      <c r="AI11724" s="14"/>
      <c r="AJ11724" s="14"/>
      <c r="AK11724" s="14"/>
      <c r="AL11724" s="14"/>
      <c r="AM11724" s="14"/>
      <c r="AN11724" s="14"/>
      <c r="AO11724" s="14"/>
      <c r="AP11724" s="14"/>
      <c r="AQ11724" s="14"/>
      <c r="AR11724" s="14"/>
      <c r="AS11724" s="14"/>
      <c r="AT11724" s="14"/>
      <c r="AU11724" s="14"/>
      <c r="AV11724" s="14"/>
      <c r="AW11724" s="14"/>
      <c r="AX11724" s="14"/>
      <c r="AY11724" s="14"/>
      <c r="AZ11724" s="14"/>
      <c r="BA11724" s="14"/>
      <c r="BB11724" s="14"/>
      <c r="BC11724" s="14"/>
      <c r="BD11724" s="14"/>
      <c r="BE11724" s="14"/>
      <c r="BF11724" s="14"/>
      <c r="BG11724" s="14"/>
      <c r="BH11724" s="14"/>
      <c r="BI11724" s="14"/>
      <c r="BJ11724" s="14"/>
      <c r="BK11724" s="14"/>
      <c r="BL11724" s="14"/>
      <c r="BM11724" s="14"/>
      <c r="BN11724" s="14"/>
      <c r="BO11724" s="14"/>
      <c r="BP11724" s="14"/>
      <c r="BQ11724" s="14"/>
      <c r="BR11724" s="14"/>
      <c r="BS11724" s="14"/>
      <c r="BT11724" s="14"/>
      <c r="BU11724" s="14"/>
      <c r="BV11724" s="14"/>
      <c r="BW11724" s="14"/>
      <c r="BX11724" s="14"/>
      <c r="BY11724" s="14"/>
      <c r="BZ11724" s="14"/>
      <c r="CA11724" s="14"/>
      <c r="CB11724" s="14"/>
      <c r="CC11724" s="14"/>
      <c r="CD11724" s="14"/>
      <c r="CE11724" s="14"/>
      <c r="CF11724" s="14"/>
      <c r="CG11724" s="14"/>
      <c r="CH11724" s="14"/>
      <c r="CI11724" s="14"/>
      <c r="CJ11724" s="14"/>
      <c r="CK11724" s="14"/>
      <c r="CL11724" s="14"/>
      <c r="CM11724" s="14"/>
      <c r="CN11724" s="14"/>
      <c r="CO11724" s="14"/>
      <c r="CP11724" s="14"/>
      <c r="CQ11724" s="14"/>
      <c r="CR11724" s="14"/>
      <c r="CS11724" s="14"/>
      <c r="CT11724" s="14"/>
      <c r="CU11724" s="14"/>
      <c r="CV11724" s="14"/>
      <c r="CW11724" s="14"/>
      <c r="CX11724" s="14"/>
      <c r="CY11724" s="14"/>
      <c r="CZ11724" s="14"/>
    </row>
    <row r="11725" spans="1:104" ht="15.6">
      <c r="A11725" s="1" t="s">
        <v>2034</v>
      </c>
      <c r="B11725" s="124" t="s">
        <v>5</v>
      </c>
      <c r="C11725" s="14">
        <v>14</v>
      </c>
      <c r="D11725" s="14">
        <v>8</v>
      </c>
      <c r="E11725" s="14" t="s">
        <v>86</v>
      </c>
      <c r="F11725">
        <v>2</v>
      </c>
      <c r="G11725" s="57" t="str">
        <f t="shared" si="474"/>
        <v>H</v>
      </c>
      <c r="H11725" s="14" t="s">
        <v>17</v>
      </c>
      <c r="I11725" s="14">
        <v>2</v>
      </c>
      <c r="J11725" s="14">
        <v>29</v>
      </c>
      <c r="K11725" s="19">
        <v>2085.8638999999998</v>
      </c>
      <c r="L11725" s="19">
        <v>2</v>
      </c>
      <c r="M11725" s="19" t="s">
        <v>41</v>
      </c>
      <c r="N11725" s="19">
        <v>1</v>
      </c>
      <c r="O11725" s="19">
        <v>1</v>
      </c>
      <c r="P11725" s="19">
        <v>0</v>
      </c>
      <c r="Q11725" s="19">
        <v>2</v>
      </c>
      <c r="R11725" s="130" t="str">
        <f t="shared" si="475"/>
        <v>1</v>
      </c>
      <c r="S11725" s="19">
        <v>1307</v>
      </c>
      <c r="T11725" s="14"/>
      <c r="U11725" s="14"/>
      <c r="V11725" s="14"/>
      <c r="W11725" s="14"/>
      <c r="X11725" s="14"/>
      <c r="Y11725" s="14"/>
      <c r="Z11725" s="14"/>
      <c r="AA11725" s="14"/>
      <c r="AB11725" s="14"/>
      <c r="AC11725" s="14"/>
      <c r="AD11725" s="14"/>
      <c r="AE11725" s="14"/>
      <c r="AF11725" s="14"/>
      <c r="AG11725" s="14"/>
      <c r="AH11725" s="14"/>
      <c r="AI11725" s="14"/>
      <c r="AJ11725" s="14"/>
      <c r="AK11725" s="14"/>
      <c r="AL11725" s="14"/>
      <c r="AM11725" s="14"/>
      <c r="AN11725" s="14"/>
      <c r="AO11725" s="14"/>
      <c r="AP11725" s="14"/>
      <c r="AQ11725" s="14"/>
      <c r="AR11725" s="14"/>
      <c r="AS11725" s="14"/>
      <c r="AT11725" s="14"/>
      <c r="AU11725" s="14"/>
      <c r="AV11725" s="14"/>
      <c r="AW11725" s="14"/>
      <c r="AX11725" s="14"/>
      <c r="AY11725" s="14"/>
      <c r="AZ11725" s="14"/>
      <c r="BA11725" s="14"/>
      <c r="BB11725" s="14"/>
      <c r="BC11725" s="14"/>
      <c r="BD11725" s="14"/>
      <c r="BE11725" s="14"/>
      <c r="BF11725" s="14"/>
      <c r="BG11725" s="14"/>
      <c r="BH11725" s="14"/>
      <c r="BI11725" s="14"/>
      <c r="BJ11725" s="14"/>
      <c r="BK11725" s="14"/>
      <c r="BL11725" s="14"/>
      <c r="BM11725" s="14"/>
      <c r="BN11725" s="14"/>
      <c r="BO11725" s="14"/>
      <c r="BP11725" s="14"/>
      <c r="BQ11725" s="14"/>
      <c r="BR11725" s="14"/>
      <c r="BS11725" s="14"/>
      <c r="BT11725" s="14"/>
      <c r="BU11725" s="14"/>
      <c r="BV11725" s="14"/>
      <c r="BW11725" s="14"/>
      <c r="BX11725" s="14"/>
      <c r="BY11725" s="14"/>
      <c r="BZ11725" s="14"/>
      <c r="CA11725" s="14"/>
      <c r="CB11725" s="14"/>
      <c r="CC11725" s="14"/>
      <c r="CD11725" s="14"/>
      <c r="CE11725" s="14"/>
      <c r="CF11725" s="14"/>
      <c r="CG11725" s="14"/>
      <c r="CH11725" s="14"/>
      <c r="CI11725" s="14"/>
      <c r="CJ11725" s="14"/>
      <c r="CK11725" s="14"/>
      <c r="CL11725" s="14"/>
      <c r="CM11725" s="14"/>
      <c r="CN11725" s="14"/>
      <c r="CO11725" s="14"/>
      <c r="CP11725" s="14"/>
      <c r="CQ11725" s="14"/>
      <c r="CR11725" s="14"/>
      <c r="CS11725" s="14"/>
      <c r="CT11725" s="14"/>
      <c r="CU11725" s="14"/>
      <c r="CV11725" s="14"/>
      <c r="CW11725" s="14"/>
      <c r="CX11725" s="14"/>
      <c r="CY11725" s="14"/>
      <c r="CZ11725" s="14"/>
    </row>
    <row r="11726" spans="1:104" ht="15.6">
      <c r="A11726" s="1" t="s">
        <v>2034</v>
      </c>
      <c r="B11726" s="124" t="s">
        <v>5</v>
      </c>
      <c r="C11726" s="14">
        <v>14</v>
      </c>
      <c r="D11726" s="14">
        <v>8</v>
      </c>
      <c r="E11726" s="14" t="s">
        <v>86</v>
      </c>
      <c r="F11726">
        <v>2</v>
      </c>
      <c r="G11726" s="57" t="str">
        <f t="shared" si="474"/>
        <v>H</v>
      </c>
      <c r="H11726" s="14" t="s">
        <v>17</v>
      </c>
      <c r="I11726" s="14">
        <v>2</v>
      </c>
      <c r="J11726" s="14">
        <v>30</v>
      </c>
      <c r="K11726" s="19">
        <v>2212.0871000000002</v>
      </c>
      <c r="L11726" s="19">
        <v>2</v>
      </c>
      <c r="M11726" s="19" t="s">
        <v>40</v>
      </c>
      <c r="N11726" s="19">
        <v>1</v>
      </c>
      <c r="O11726" s="19">
        <v>1</v>
      </c>
      <c r="P11726" s="19">
        <v>0</v>
      </c>
      <c r="Q11726" s="19">
        <v>2</v>
      </c>
      <c r="R11726" s="130" t="str">
        <f t="shared" si="475"/>
        <v>1</v>
      </c>
      <c r="S11726" s="19">
        <v>1307</v>
      </c>
      <c r="T11726" s="14"/>
      <c r="U11726" s="14"/>
      <c r="V11726" s="14"/>
      <c r="W11726" s="14"/>
      <c r="X11726" s="14"/>
      <c r="Y11726" s="14"/>
      <c r="Z11726" s="14"/>
      <c r="AA11726" s="14"/>
      <c r="AB11726" s="14"/>
      <c r="AC11726" s="14"/>
      <c r="AD11726" s="14"/>
      <c r="AE11726" s="14"/>
      <c r="AF11726" s="14"/>
      <c r="AG11726" s="14"/>
      <c r="AH11726" s="14"/>
      <c r="AI11726" s="14"/>
      <c r="AJ11726" s="14"/>
      <c r="AK11726" s="14"/>
      <c r="AL11726" s="14"/>
      <c r="AM11726" s="14"/>
      <c r="AN11726" s="14"/>
      <c r="AO11726" s="14"/>
      <c r="AP11726" s="14"/>
      <c r="AQ11726" s="14"/>
      <c r="AR11726" s="14"/>
      <c r="AS11726" s="14"/>
      <c r="AT11726" s="14"/>
      <c r="AU11726" s="14"/>
      <c r="AV11726" s="14"/>
      <c r="AW11726" s="14"/>
      <c r="AX11726" s="14"/>
      <c r="AY11726" s="14"/>
      <c r="AZ11726" s="14"/>
      <c r="BA11726" s="14"/>
      <c r="BB11726" s="14"/>
      <c r="BC11726" s="14"/>
      <c r="BD11726" s="14"/>
      <c r="BE11726" s="14"/>
      <c r="BF11726" s="14"/>
      <c r="BG11726" s="14"/>
      <c r="BH11726" s="14"/>
      <c r="BI11726" s="14"/>
      <c r="BJ11726" s="14"/>
      <c r="BK11726" s="14"/>
      <c r="BL11726" s="14"/>
      <c r="BM11726" s="14"/>
      <c r="BN11726" s="14"/>
      <c r="BO11726" s="14"/>
      <c r="BP11726" s="14"/>
      <c r="BQ11726" s="14"/>
      <c r="BR11726" s="14"/>
      <c r="BS11726" s="14"/>
      <c r="BT11726" s="14"/>
      <c r="BU11726" s="14"/>
      <c r="BV11726" s="14"/>
      <c r="BW11726" s="14"/>
      <c r="BX11726" s="14"/>
      <c r="BY11726" s="14"/>
      <c r="BZ11726" s="14"/>
      <c r="CA11726" s="14"/>
      <c r="CB11726" s="14"/>
      <c r="CC11726" s="14"/>
      <c r="CD11726" s="14"/>
      <c r="CE11726" s="14"/>
      <c r="CF11726" s="14"/>
      <c r="CG11726" s="14"/>
      <c r="CH11726" s="14"/>
      <c r="CI11726" s="14"/>
      <c r="CJ11726" s="14"/>
      <c r="CK11726" s="14"/>
      <c r="CL11726" s="14"/>
      <c r="CM11726" s="14"/>
      <c r="CN11726" s="14"/>
      <c r="CO11726" s="14"/>
      <c r="CP11726" s="14"/>
      <c r="CQ11726" s="14"/>
      <c r="CR11726" s="14"/>
      <c r="CS11726" s="14"/>
      <c r="CT11726" s="14"/>
      <c r="CU11726" s="14"/>
      <c r="CV11726" s="14"/>
      <c r="CW11726" s="14"/>
      <c r="CX11726" s="14"/>
      <c r="CY11726" s="14"/>
      <c r="CZ11726" s="14"/>
    </row>
    <row r="11727" spans="1:104" ht="15.6">
      <c r="A11727" s="1" t="s">
        <v>2034</v>
      </c>
      <c r="B11727" s="124" t="s">
        <v>5</v>
      </c>
      <c r="C11727" s="14">
        <v>14</v>
      </c>
      <c r="D11727" s="14">
        <v>8</v>
      </c>
      <c r="E11727" s="14" t="s">
        <v>86</v>
      </c>
      <c r="F11727">
        <v>2</v>
      </c>
      <c r="G11727" s="57" t="str">
        <f t="shared" si="474"/>
        <v>H</v>
      </c>
      <c r="H11727" s="14" t="s">
        <v>17</v>
      </c>
      <c r="I11727" s="14">
        <v>2</v>
      </c>
      <c r="J11727" s="14">
        <v>31</v>
      </c>
      <c r="K11727" s="19">
        <v>2551.6812</v>
      </c>
      <c r="L11727" s="19">
        <v>2</v>
      </c>
      <c r="M11727" s="19" t="s">
        <v>40</v>
      </c>
      <c r="N11727" s="19">
        <v>1</v>
      </c>
      <c r="O11727" s="19">
        <v>1</v>
      </c>
      <c r="P11727" s="19">
        <v>0</v>
      </c>
      <c r="Q11727" s="19">
        <v>2</v>
      </c>
      <c r="R11727" s="130" t="str">
        <f t="shared" si="475"/>
        <v>1</v>
      </c>
      <c r="S11727" s="19">
        <v>1307</v>
      </c>
      <c r="T11727" s="14"/>
      <c r="U11727" s="14"/>
      <c r="V11727" s="14"/>
      <c r="W11727" s="14"/>
      <c r="X11727" s="14"/>
      <c r="Y11727" s="14"/>
      <c r="Z11727" s="14"/>
      <c r="AA11727" s="14"/>
      <c r="AB11727" s="14"/>
      <c r="AC11727" s="14"/>
      <c r="AD11727" s="14"/>
      <c r="AE11727" s="14"/>
      <c r="AF11727" s="14"/>
      <c r="AG11727" s="14"/>
      <c r="AH11727" s="14"/>
      <c r="AI11727" s="14"/>
      <c r="AJ11727" s="14"/>
      <c r="AK11727" s="14"/>
      <c r="AL11727" s="14"/>
      <c r="AM11727" s="14"/>
      <c r="AN11727" s="14"/>
      <c r="AO11727" s="14"/>
      <c r="AP11727" s="14"/>
      <c r="AQ11727" s="14"/>
      <c r="AR11727" s="14"/>
      <c r="AS11727" s="14"/>
      <c r="AT11727" s="14"/>
      <c r="AU11727" s="14"/>
      <c r="AV11727" s="14"/>
      <c r="AW11727" s="14"/>
      <c r="AX11727" s="14"/>
      <c r="AY11727" s="14"/>
      <c r="AZ11727" s="14"/>
      <c r="BA11727" s="14"/>
      <c r="BB11727" s="14"/>
      <c r="BC11727" s="14"/>
      <c r="BD11727" s="14"/>
      <c r="BE11727" s="14"/>
      <c r="BF11727" s="14"/>
      <c r="BG11727" s="14"/>
      <c r="BH11727" s="14"/>
      <c r="BI11727" s="14"/>
      <c r="BJ11727" s="14"/>
      <c r="BK11727" s="14"/>
      <c r="BL11727" s="14"/>
      <c r="BM11727" s="14"/>
      <c r="BN11727" s="14"/>
      <c r="BO11727" s="14"/>
      <c r="BP11727" s="14"/>
      <c r="BQ11727" s="14"/>
      <c r="BR11727" s="14"/>
      <c r="BS11727" s="14"/>
      <c r="BT11727" s="14"/>
      <c r="BU11727" s="14"/>
      <c r="BV11727" s="14"/>
      <c r="BW11727" s="14"/>
      <c r="BX11727" s="14"/>
      <c r="BY11727" s="14"/>
      <c r="BZ11727" s="14"/>
      <c r="CA11727" s="14"/>
      <c r="CB11727" s="14"/>
      <c r="CC11727" s="14"/>
      <c r="CD11727" s="14"/>
      <c r="CE11727" s="14"/>
      <c r="CF11727" s="14"/>
      <c r="CG11727" s="14"/>
      <c r="CH11727" s="14"/>
      <c r="CI11727" s="14"/>
      <c r="CJ11727" s="14"/>
      <c r="CK11727" s="14"/>
      <c r="CL11727" s="14"/>
      <c r="CM11727" s="14"/>
      <c r="CN11727" s="14"/>
      <c r="CO11727" s="14"/>
      <c r="CP11727" s="14"/>
      <c r="CQ11727" s="14"/>
      <c r="CR11727" s="14"/>
      <c r="CS11727" s="14"/>
      <c r="CT11727" s="14"/>
      <c r="CU11727" s="14"/>
      <c r="CV11727" s="14"/>
      <c r="CW11727" s="14"/>
      <c r="CX11727" s="14"/>
      <c r="CY11727" s="14"/>
      <c r="CZ11727" s="14"/>
    </row>
    <row r="11728" spans="1:104" ht="15.6">
      <c r="A11728" s="1" t="s">
        <v>2034</v>
      </c>
      <c r="B11728" s="124" t="s">
        <v>5</v>
      </c>
      <c r="C11728" s="14">
        <v>14</v>
      </c>
      <c r="D11728" s="14">
        <v>8</v>
      </c>
      <c r="E11728" s="14" t="s">
        <v>86</v>
      </c>
      <c r="F11728">
        <v>2</v>
      </c>
      <c r="G11728" s="57" t="str">
        <f t="shared" si="474"/>
        <v>H</v>
      </c>
      <c r="H11728" s="14" t="s">
        <v>17</v>
      </c>
      <c r="I11728" s="14">
        <v>2</v>
      </c>
      <c r="J11728" s="14">
        <v>32</v>
      </c>
      <c r="K11728" s="19">
        <v>3269.4490999999998</v>
      </c>
      <c r="L11728" s="19">
        <v>2</v>
      </c>
      <c r="M11728" s="19" t="s">
        <v>41</v>
      </c>
      <c r="N11728" s="19">
        <v>1</v>
      </c>
      <c r="O11728" s="19">
        <v>1</v>
      </c>
      <c r="P11728" s="19">
        <v>0</v>
      </c>
      <c r="Q11728" s="19">
        <v>2</v>
      </c>
      <c r="R11728" s="130" t="str">
        <f t="shared" si="475"/>
        <v>1</v>
      </c>
      <c r="S11728" s="19">
        <v>1307</v>
      </c>
      <c r="T11728" s="14"/>
      <c r="U11728" s="14"/>
      <c r="V11728" s="14"/>
      <c r="W11728" s="14"/>
      <c r="X11728" s="14"/>
      <c r="Y11728" s="14"/>
      <c r="Z11728" s="14"/>
      <c r="AA11728" s="14"/>
      <c r="AB11728" s="14"/>
      <c r="AC11728" s="14"/>
      <c r="AD11728" s="14"/>
      <c r="AE11728" s="14"/>
      <c r="AF11728" s="14"/>
      <c r="AG11728" s="14"/>
      <c r="AH11728" s="14"/>
      <c r="AI11728" s="14"/>
      <c r="AJ11728" s="14"/>
      <c r="AK11728" s="14"/>
      <c r="AL11728" s="14"/>
      <c r="AM11728" s="14"/>
      <c r="AN11728" s="14"/>
      <c r="AO11728" s="14"/>
      <c r="AP11728" s="14"/>
      <c r="AQ11728" s="14"/>
      <c r="AR11728" s="14"/>
      <c r="AS11728" s="14"/>
      <c r="AT11728" s="14"/>
      <c r="AU11728" s="14"/>
      <c r="AV11728" s="14"/>
      <c r="AW11728" s="14"/>
      <c r="AX11728" s="14"/>
      <c r="AY11728" s="14"/>
      <c r="AZ11728" s="14"/>
      <c r="BA11728" s="14"/>
      <c r="BB11728" s="14"/>
      <c r="BC11728" s="14"/>
      <c r="BD11728" s="14"/>
      <c r="BE11728" s="14"/>
      <c r="BF11728" s="14"/>
      <c r="BG11728" s="14"/>
      <c r="BH11728" s="14"/>
      <c r="BI11728" s="14"/>
      <c r="BJ11728" s="14"/>
      <c r="BK11728" s="14"/>
      <c r="BL11728" s="14"/>
      <c r="BM11728" s="14"/>
      <c r="BN11728" s="14"/>
      <c r="BO11728" s="14"/>
      <c r="BP11728" s="14"/>
      <c r="BQ11728" s="14"/>
      <c r="BR11728" s="14"/>
      <c r="BS11728" s="14"/>
      <c r="BT11728" s="14"/>
      <c r="BU11728" s="14"/>
      <c r="BV11728" s="14"/>
      <c r="BW11728" s="14"/>
      <c r="BX11728" s="14"/>
      <c r="BY11728" s="14"/>
      <c r="BZ11728" s="14"/>
      <c r="CA11728" s="14"/>
      <c r="CB11728" s="14"/>
      <c r="CC11728" s="14"/>
      <c r="CD11728" s="14"/>
      <c r="CE11728" s="14"/>
      <c r="CF11728" s="14"/>
      <c r="CG11728" s="14"/>
      <c r="CH11728" s="14"/>
      <c r="CI11728" s="14"/>
      <c r="CJ11728" s="14"/>
      <c r="CK11728" s="14"/>
      <c r="CL11728" s="14"/>
      <c r="CM11728" s="14"/>
      <c r="CN11728" s="14"/>
      <c r="CO11728" s="14"/>
      <c r="CP11728" s="14"/>
      <c r="CQ11728" s="14"/>
      <c r="CR11728" s="14"/>
      <c r="CS11728" s="14"/>
      <c r="CT11728" s="14"/>
      <c r="CU11728" s="14"/>
      <c r="CV11728" s="14"/>
      <c r="CW11728" s="14"/>
      <c r="CX11728" s="14"/>
      <c r="CY11728" s="14"/>
      <c r="CZ11728" s="14"/>
    </row>
    <row r="11729" spans="1:104" ht="15.6">
      <c r="A11729" s="1" t="s">
        <v>2034</v>
      </c>
      <c r="B11729" s="124" t="s">
        <v>5</v>
      </c>
      <c r="C11729" s="14">
        <v>14</v>
      </c>
      <c r="D11729" s="14">
        <v>8</v>
      </c>
      <c r="E11729" s="14" t="s">
        <v>86</v>
      </c>
      <c r="F11729">
        <v>2</v>
      </c>
      <c r="G11729" s="57" t="str">
        <f t="shared" si="474"/>
        <v>H</v>
      </c>
      <c r="H11729" s="14" t="s">
        <v>17</v>
      </c>
      <c r="I11729" s="14">
        <v>2</v>
      </c>
      <c r="J11729" s="14">
        <v>33</v>
      </c>
      <c r="K11729" s="19">
        <v>5722.9025000000001</v>
      </c>
      <c r="L11729" s="19">
        <v>3</v>
      </c>
      <c r="M11729" s="19" t="s">
        <v>41</v>
      </c>
      <c r="N11729" s="19">
        <v>1</v>
      </c>
      <c r="O11729" s="19">
        <v>1</v>
      </c>
      <c r="P11729" s="19">
        <v>0</v>
      </c>
      <c r="Q11729" s="19">
        <v>2</v>
      </c>
      <c r="R11729" s="130" t="str">
        <f t="shared" si="475"/>
        <v>1</v>
      </c>
      <c r="S11729" s="19">
        <v>1307</v>
      </c>
      <c r="T11729" s="14"/>
      <c r="U11729" s="14"/>
      <c r="V11729" s="14"/>
      <c r="W11729" s="14"/>
      <c r="X11729" s="14"/>
      <c r="Y11729" s="14"/>
      <c r="Z11729" s="14"/>
      <c r="AA11729" s="14"/>
      <c r="AB11729" s="14"/>
      <c r="AC11729" s="14"/>
      <c r="AD11729" s="14"/>
      <c r="AE11729" s="14"/>
      <c r="AF11729" s="14"/>
      <c r="AG11729" s="14"/>
      <c r="AH11729" s="14"/>
      <c r="AI11729" s="14"/>
      <c r="AJ11729" s="14"/>
      <c r="AK11729" s="14"/>
      <c r="AL11729" s="14"/>
      <c r="AM11729" s="14"/>
      <c r="AN11729" s="14"/>
      <c r="AO11729" s="14"/>
      <c r="AP11729" s="14"/>
      <c r="AQ11729" s="14"/>
      <c r="AR11729" s="14"/>
      <c r="AS11729" s="14"/>
      <c r="AT11729" s="14"/>
      <c r="AU11729" s="14"/>
      <c r="AV11729" s="14"/>
      <c r="AW11729" s="14"/>
      <c r="AX11729" s="14"/>
      <c r="AY11729" s="14"/>
      <c r="AZ11729" s="14"/>
      <c r="BA11729" s="14"/>
      <c r="BB11729" s="14"/>
      <c r="BC11729" s="14"/>
      <c r="BD11729" s="14"/>
      <c r="BE11729" s="14"/>
      <c r="BF11729" s="14"/>
      <c r="BG11729" s="14"/>
      <c r="BH11729" s="14"/>
      <c r="BI11729" s="14"/>
      <c r="BJ11729" s="14"/>
      <c r="BK11729" s="14"/>
      <c r="BL11729" s="14"/>
      <c r="BM11729" s="14"/>
      <c r="BN11729" s="14"/>
      <c r="BO11729" s="14"/>
      <c r="BP11729" s="14"/>
      <c r="BQ11729" s="14"/>
      <c r="BR11729" s="14"/>
      <c r="BS11729" s="14"/>
      <c r="BT11729" s="14"/>
      <c r="BU11729" s="14"/>
      <c r="BV11729" s="14"/>
      <c r="BW11729" s="14"/>
      <c r="BX11729" s="14"/>
      <c r="BY11729" s="14"/>
      <c r="BZ11729" s="14"/>
      <c r="CA11729" s="14"/>
      <c r="CB11729" s="14"/>
      <c r="CC11729" s="14"/>
      <c r="CD11729" s="14"/>
      <c r="CE11729" s="14"/>
      <c r="CF11729" s="14"/>
      <c r="CG11729" s="14"/>
      <c r="CH11729" s="14"/>
      <c r="CI11729" s="14"/>
      <c r="CJ11729" s="14"/>
      <c r="CK11729" s="14"/>
      <c r="CL11729" s="14"/>
      <c r="CM11729" s="14"/>
      <c r="CN11729" s="14"/>
      <c r="CO11729" s="14"/>
      <c r="CP11729" s="14"/>
      <c r="CQ11729" s="14"/>
      <c r="CR11729" s="14"/>
      <c r="CS11729" s="14"/>
      <c r="CT11729" s="14"/>
      <c r="CU11729" s="14"/>
      <c r="CV11729" s="14"/>
      <c r="CW11729" s="14"/>
      <c r="CX11729" s="14"/>
      <c r="CY11729" s="14"/>
      <c r="CZ11729" s="14"/>
    </row>
    <row r="11730" spans="1:104" ht="15.6">
      <c r="A11730" s="1" t="s">
        <v>2034</v>
      </c>
      <c r="B11730" s="124" t="s">
        <v>5</v>
      </c>
      <c r="C11730" s="14">
        <v>14</v>
      </c>
      <c r="D11730" s="14">
        <v>8</v>
      </c>
      <c r="E11730" s="14" t="s">
        <v>86</v>
      </c>
      <c r="F11730">
        <v>2</v>
      </c>
      <c r="G11730" s="57" t="str">
        <f t="shared" si="474"/>
        <v>H</v>
      </c>
      <c r="H11730" s="14" t="s">
        <v>17</v>
      </c>
      <c r="I11730" s="14">
        <v>2</v>
      </c>
      <c r="J11730" s="14">
        <v>34</v>
      </c>
      <c r="K11730" s="19">
        <v>18675.709800000001</v>
      </c>
      <c r="L11730" s="19">
        <v>13</v>
      </c>
      <c r="M11730" s="19" t="s">
        <v>41</v>
      </c>
      <c r="N11730" s="19">
        <v>1</v>
      </c>
      <c r="O11730" s="19">
        <v>1</v>
      </c>
      <c r="P11730" s="19">
        <v>6</v>
      </c>
      <c r="Q11730" s="19">
        <v>2</v>
      </c>
      <c r="R11730" s="130" t="str">
        <f t="shared" si="475"/>
        <v>0</v>
      </c>
      <c r="S11730" s="19">
        <v>1307</v>
      </c>
      <c r="T11730" s="14"/>
      <c r="U11730" s="14"/>
      <c r="V11730" s="14"/>
      <c r="W11730" s="14"/>
      <c r="X11730" s="14"/>
      <c r="Y11730" s="14"/>
      <c r="Z11730" s="14"/>
      <c r="AA11730" s="14"/>
      <c r="AB11730" s="14"/>
      <c r="AC11730" s="14"/>
      <c r="AD11730" s="14"/>
      <c r="AE11730" s="14"/>
      <c r="AF11730" s="14"/>
      <c r="AG11730" s="14"/>
      <c r="AH11730" s="14"/>
      <c r="AI11730" s="14"/>
      <c r="AJ11730" s="14"/>
      <c r="AK11730" s="14"/>
      <c r="AL11730" s="14"/>
      <c r="AM11730" s="14"/>
      <c r="AN11730" s="14"/>
      <c r="AO11730" s="14"/>
      <c r="AP11730" s="14"/>
      <c r="AQ11730" s="14"/>
      <c r="AR11730" s="14"/>
      <c r="AS11730" s="14"/>
      <c r="AT11730" s="14"/>
      <c r="AU11730" s="14"/>
      <c r="AV11730" s="14"/>
      <c r="AW11730" s="14"/>
      <c r="AX11730" s="14"/>
      <c r="AY11730" s="14"/>
      <c r="AZ11730" s="14"/>
      <c r="BA11730" s="14"/>
      <c r="BB11730" s="14"/>
      <c r="BC11730" s="14"/>
      <c r="BD11730" s="14"/>
      <c r="BE11730" s="14"/>
      <c r="BF11730" s="14"/>
      <c r="BG11730" s="14"/>
      <c r="BH11730" s="14"/>
      <c r="BI11730" s="14"/>
      <c r="BJ11730" s="14"/>
      <c r="BK11730" s="14"/>
      <c r="BL11730" s="14"/>
      <c r="BM11730" s="14"/>
      <c r="BN11730" s="14"/>
      <c r="BO11730" s="14"/>
      <c r="BP11730" s="14"/>
      <c r="BQ11730" s="14"/>
      <c r="BR11730" s="14"/>
      <c r="BS11730" s="14"/>
      <c r="BT11730" s="14"/>
      <c r="BU11730" s="14"/>
      <c r="BV11730" s="14"/>
      <c r="BW11730" s="14"/>
      <c r="BX11730" s="14"/>
      <c r="BY11730" s="14"/>
      <c r="BZ11730" s="14"/>
      <c r="CA11730" s="14"/>
      <c r="CB11730" s="14"/>
      <c r="CC11730" s="14"/>
      <c r="CD11730" s="14"/>
      <c r="CE11730" s="14"/>
      <c r="CF11730" s="14"/>
      <c r="CG11730" s="14"/>
      <c r="CH11730" s="14"/>
      <c r="CI11730" s="14"/>
      <c r="CJ11730" s="14"/>
      <c r="CK11730" s="14"/>
      <c r="CL11730" s="14"/>
      <c r="CM11730" s="14"/>
      <c r="CN11730" s="14"/>
      <c r="CO11730" s="14"/>
      <c r="CP11730" s="14"/>
      <c r="CQ11730" s="14"/>
      <c r="CR11730" s="14"/>
      <c r="CS11730" s="14"/>
      <c r="CT11730" s="14"/>
      <c r="CU11730" s="14"/>
      <c r="CV11730" s="14"/>
      <c r="CW11730" s="14"/>
      <c r="CX11730" s="14"/>
      <c r="CY11730" s="14"/>
      <c r="CZ11730" s="14"/>
    </row>
    <row r="11731" spans="1:104" ht="15.6">
      <c r="A11731" s="1" t="s">
        <v>2034</v>
      </c>
      <c r="B11731" s="124" t="s">
        <v>5</v>
      </c>
      <c r="C11731" s="14">
        <v>14</v>
      </c>
      <c r="D11731" s="14">
        <v>8</v>
      </c>
      <c r="E11731" s="14" t="s">
        <v>86</v>
      </c>
      <c r="F11731">
        <v>2</v>
      </c>
      <c r="G11731" s="57" t="str">
        <f t="shared" si="474"/>
        <v>H</v>
      </c>
      <c r="H11731" s="14" t="s">
        <v>17</v>
      </c>
      <c r="I11731" s="14">
        <v>2</v>
      </c>
      <c r="J11731" s="14">
        <v>35</v>
      </c>
      <c r="K11731" s="19">
        <v>4590.9072999999999</v>
      </c>
      <c r="L11731" s="19">
        <v>4</v>
      </c>
      <c r="M11731" s="19" t="s">
        <v>40</v>
      </c>
      <c r="N11731" s="19">
        <v>1</v>
      </c>
      <c r="O11731" s="19">
        <v>1</v>
      </c>
      <c r="P11731" s="19">
        <v>2</v>
      </c>
      <c r="Q11731" s="19">
        <v>2</v>
      </c>
      <c r="R11731" s="130" t="str">
        <f t="shared" si="475"/>
        <v>0</v>
      </c>
      <c r="S11731" s="19">
        <v>1307</v>
      </c>
      <c r="T11731" s="14"/>
      <c r="U11731" s="14"/>
      <c r="V11731" s="14"/>
      <c r="W11731" s="14"/>
      <c r="X11731" s="14"/>
      <c r="Y11731" s="14"/>
      <c r="Z11731" s="14"/>
      <c r="AA11731" s="14"/>
      <c r="AB11731" s="14"/>
      <c r="AC11731" s="14"/>
      <c r="AD11731" s="14"/>
      <c r="AE11731" s="14"/>
      <c r="AF11731" s="14"/>
      <c r="AG11731" s="14"/>
      <c r="AH11731" s="14"/>
      <c r="AI11731" s="14"/>
      <c r="AJ11731" s="14"/>
      <c r="AK11731" s="14"/>
      <c r="AL11731" s="14"/>
      <c r="AM11731" s="14"/>
      <c r="AN11731" s="14"/>
      <c r="AO11731" s="14"/>
      <c r="AP11731" s="14"/>
      <c r="AQ11731" s="14"/>
      <c r="AR11731" s="14"/>
      <c r="AS11731" s="14"/>
      <c r="AT11731" s="14"/>
      <c r="AU11731" s="14"/>
      <c r="AV11731" s="14"/>
      <c r="AW11731" s="14"/>
      <c r="AX11731" s="14"/>
      <c r="AY11731" s="14"/>
      <c r="AZ11731" s="14"/>
      <c r="BA11731" s="14"/>
      <c r="BB11731" s="14"/>
      <c r="BC11731" s="14"/>
      <c r="BD11731" s="14"/>
      <c r="BE11731" s="14"/>
      <c r="BF11731" s="14"/>
      <c r="BG11731" s="14"/>
      <c r="BH11731" s="14"/>
      <c r="BI11731" s="14"/>
      <c r="BJ11731" s="14"/>
      <c r="BK11731" s="14"/>
      <c r="BL11731" s="14"/>
      <c r="BM11731" s="14"/>
      <c r="BN11731" s="14"/>
      <c r="BO11731" s="14"/>
      <c r="BP11731" s="14"/>
      <c r="BQ11731" s="14"/>
      <c r="BR11731" s="14"/>
      <c r="BS11731" s="14"/>
      <c r="BT11731" s="14"/>
      <c r="BU11731" s="14"/>
      <c r="BV11731" s="14"/>
      <c r="BW11731" s="14"/>
      <c r="BX11731" s="14"/>
      <c r="BY11731" s="14"/>
      <c r="BZ11731" s="14"/>
      <c r="CA11731" s="14"/>
      <c r="CB11731" s="14"/>
      <c r="CC11731" s="14"/>
      <c r="CD11731" s="14"/>
      <c r="CE11731" s="14"/>
      <c r="CF11731" s="14"/>
      <c r="CG11731" s="14"/>
      <c r="CH11731" s="14"/>
      <c r="CI11731" s="14"/>
      <c r="CJ11731" s="14"/>
      <c r="CK11731" s="14"/>
      <c r="CL11731" s="14"/>
      <c r="CM11731" s="14"/>
      <c r="CN11731" s="14"/>
      <c r="CO11731" s="14"/>
      <c r="CP11731" s="14"/>
      <c r="CQ11731" s="14"/>
      <c r="CR11731" s="14"/>
      <c r="CS11731" s="14"/>
      <c r="CT11731" s="14"/>
      <c r="CU11731" s="14"/>
      <c r="CV11731" s="14"/>
      <c r="CW11731" s="14"/>
      <c r="CX11731" s="14"/>
      <c r="CY11731" s="14"/>
      <c r="CZ11731" s="14"/>
    </row>
    <row r="11732" spans="1:104" ht="15.6">
      <c r="A11732" s="1" t="s">
        <v>2034</v>
      </c>
      <c r="B11732" s="124" t="s">
        <v>5</v>
      </c>
      <c r="C11732" s="14">
        <v>14</v>
      </c>
      <c r="D11732" s="14">
        <v>8</v>
      </c>
      <c r="E11732" s="14" t="s">
        <v>86</v>
      </c>
      <c r="F11732">
        <v>2</v>
      </c>
      <c r="G11732" s="57" t="str">
        <f t="shared" si="474"/>
        <v>H</v>
      </c>
      <c r="H11732" s="14" t="s">
        <v>17</v>
      </c>
      <c r="I11732" s="14">
        <v>2</v>
      </c>
      <c r="J11732" s="14">
        <v>36</v>
      </c>
      <c r="K11732" s="19">
        <v>9616.3418999999994</v>
      </c>
      <c r="L11732" s="19">
        <v>6</v>
      </c>
      <c r="M11732" s="19" t="s">
        <v>40</v>
      </c>
      <c r="N11732" s="19">
        <v>1</v>
      </c>
      <c r="O11732" s="19">
        <v>1</v>
      </c>
      <c r="P11732" s="19">
        <v>3</v>
      </c>
      <c r="Q11732" s="19">
        <v>2</v>
      </c>
      <c r="R11732" s="130" t="str">
        <f t="shared" si="475"/>
        <v>0</v>
      </c>
      <c r="S11732" s="19">
        <v>1307</v>
      </c>
      <c r="T11732" s="14"/>
      <c r="U11732" s="14"/>
      <c r="V11732" s="14"/>
      <c r="W11732" s="14"/>
      <c r="X11732" s="14"/>
      <c r="Y11732" s="14"/>
      <c r="Z11732" s="14"/>
      <c r="AA11732" s="14"/>
      <c r="AB11732" s="14"/>
      <c r="AC11732" s="14"/>
      <c r="AD11732" s="14"/>
      <c r="AE11732" s="14"/>
      <c r="AF11732" s="14"/>
      <c r="AG11732" s="14"/>
      <c r="AH11732" s="14"/>
      <c r="AI11732" s="14"/>
      <c r="AJ11732" s="14"/>
      <c r="AK11732" s="14"/>
      <c r="AL11732" s="14"/>
      <c r="AM11732" s="14"/>
      <c r="AN11732" s="14"/>
      <c r="AO11732" s="14"/>
      <c r="AP11732" s="14"/>
      <c r="AQ11732" s="14"/>
      <c r="AR11732" s="14"/>
      <c r="AS11732" s="14"/>
      <c r="AT11732" s="14"/>
      <c r="AU11732" s="14"/>
      <c r="AV11732" s="14"/>
      <c r="AW11732" s="14"/>
      <c r="AX11732" s="14"/>
      <c r="AY11732" s="14"/>
      <c r="AZ11732" s="14"/>
      <c r="BA11732" s="14"/>
      <c r="BB11732" s="14"/>
      <c r="BC11732" s="14"/>
      <c r="BD11732" s="14"/>
      <c r="BE11732" s="14"/>
      <c r="BF11732" s="14"/>
      <c r="BG11732" s="14"/>
      <c r="BH11732" s="14"/>
      <c r="BI11732" s="14"/>
      <c r="BJ11732" s="14"/>
      <c r="BK11732" s="14"/>
      <c r="BL11732" s="14"/>
      <c r="BM11732" s="14"/>
      <c r="BN11732" s="14"/>
      <c r="BO11732" s="14"/>
      <c r="BP11732" s="14"/>
      <c r="BQ11732" s="14"/>
      <c r="BR11732" s="14"/>
      <c r="BS11732" s="14"/>
      <c r="BT11732" s="14"/>
      <c r="BU11732" s="14"/>
      <c r="BV11732" s="14"/>
      <c r="BW11732" s="14"/>
      <c r="BX11732" s="14"/>
      <c r="BY11732" s="14"/>
      <c r="BZ11732" s="14"/>
      <c r="CA11732" s="14"/>
      <c r="CB11732" s="14"/>
      <c r="CC11732" s="14"/>
      <c r="CD11732" s="14"/>
      <c r="CE11732" s="14"/>
      <c r="CF11732" s="14"/>
      <c r="CG11732" s="14"/>
      <c r="CH11732" s="14"/>
      <c r="CI11732" s="14"/>
      <c r="CJ11732" s="14"/>
      <c r="CK11732" s="14"/>
      <c r="CL11732" s="14"/>
      <c r="CM11732" s="14"/>
      <c r="CN11732" s="14"/>
      <c r="CO11732" s="14"/>
      <c r="CP11732" s="14"/>
      <c r="CQ11732" s="14"/>
      <c r="CR11732" s="14"/>
      <c r="CS11732" s="14"/>
      <c r="CT11732" s="14"/>
      <c r="CU11732" s="14"/>
      <c r="CV11732" s="14"/>
      <c r="CW11732" s="14"/>
      <c r="CX11732" s="14"/>
      <c r="CY11732" s="14"/>
      <c r="CZ11732" s="14"/>
    </row>
    <row r="11733" spans="1:104" ht="15.6">
      <c r="A11733" s="1" t="s">
        <v>2034</v>
      </c>
      <c r="B11733" s="124" t="s">
        <v>5</v>
      </c>
      <c r="C11733" s="14">
        <v>14</v>
      </c>
      <c r="D11733" s="14">
        <v>8</v>
      </c>
      <c r="E11733" s="14" t="s">
        <v>86</v>
      </c>
      <c r="F11733">
        <v>2</v>
      </c>
      <c r="G11733" s="57" t="str">
        <f t="shared" si="474"/>
        <v>H</v>
      </c>
      <c r="H11733" s="14" t="s">
        <v>17</v>
      </c>
      <c r="I11733" s="14">
        <v>2</v>
      </c>
      <c r="J11733" s="14">
        <v>37</v>
      </c>
      <c r="K11733" s="19">
        <v>4021.5083</v>
      </c>
      <c r="L11733" s="19">
        <v>2</v>
      </c>
      <c r="M11733" s="19" t="s">
        <v>41</v>
      </c>
      <c r="N11733" s="19">
        <v>1</v>
      </c>
      <c r="O11733" s="19">
        <v>1</v>
      </c>
      <c r="P11733" s="19">
        <v>0</v>
      </c>
      <c r="Q11733" s="19">
        <v>2</v>
      </c>
      <c r="R11733" s="130" t="str">
        <f t="shared" si="475"/>
        <v>1</v>
      </c>
      <c r="S11733" s="19">
        <v>1307</v>
      </c>
      <c r="T11733" s="14"/>
      <c r="U11733" s="14"/>
      <c r="V11733" s="14"/>
      <c r="W11733" s="14"/>
      <c r="X11733" s="14"/>
      <c r="Y11733" s="14"/>
      <c r="Z11733" s="14"/>
      <c r="AA11733" s="14"/>
      <c r="AB11733" s="14"/>
      <c r="AC11733" s="14"/>
      <c r="AD11733" s="14"/>
      <c r="AE11733" s="14"/>
      <c r="AF11733" s="14"/>
      <c r="AG11733" s="14"/>
      <c r="AH11733" s="14"/>
      <c r="AI11733" s="14"/>
      <c r="AJ11733" s="14"/>
      <c r="AK11733" s="14"/>
      <c r="AL11733" s="14"/>
      <c r="AM11733" s="14"/>
      <c r="AN11733" s="14"/>
      <c r="AO11733" s="14"/>
      <c r="AP11733" s="14"/>
      <c r="AQ11733" s="14"/>
      <c r="AR11733" s="14"/>
      <c r="AS11733" s="14"/>
      <c r="AT11733" s="14"/>
      <c r="AU11733" s="14"/>
      <c r="AV11733" s="14"/>
      <c r="AW11733" s="14"/>
      <c r="AX11733" s="14"/>
      <c r="AY11733" s="14"/>
      <c r="AZ11733" s="14"/>
      <c r="BA11733" s="14"/>
      <c r="BB11733" s="14"/>
      <c r="BC11733" s="14"/>
      <c r="BD11733" s="14"/>
      <c r="BE11733" s="14"/>
      <c r="BF11733" s="14"/>
      <c r="BG11733" s="14"/>
      <c r="BH11733" s="14"/>
      <c r="BI11733" s="14"/>
      <c r="BJ11733" s="14"/>
      <c r="BK11733" s="14"/>
      <c r="BL11733" s="14"/>
      <c r="BM11733" s="14"/>
      <c r="BN11733" s="14"/>
      <c r="BO11733" s="14"/>
      <c r="BP11733" s="14"/>
      <c r="BQ11733" s="14"/>
      <c r="BR11733" s="14"/>
      <c r="BS11733" s="14"/>
      <c r="BT11733" s="14"/>
      <c r="BU11733" s="14"/>
      <c r="BV11733" s="14"/>
      <c r="BW11733" s="14"/>
      <c r="BX11733" s="14"/>
      <c r="BY11733" s="14"/>
      <c r="BZ11733" s="14"/>
      <c r="CA11733" s="14"/>
      <c r="CB11733" s="14"/>
      <c r="CC11733" s="14"/>
      <c r="CD11733" s="14"/>
      <c r="CE11733" s="14"/>
      <c r="CF11733" s="14"/>
      <c r="CG11733" s="14"/>
      <c r="CH11733" s="14"/>
      <c r="CI11733" s="14"/>
      <c r="CJ11733" s="14"/>
      <c r="CK11733" s="14"/>
      <c r="CL11733" s="14"/>
      <c r="CM11733" s="14"/>
      <c r="CN11733" s="14"/>
      <c r="CO11733" s="14"/>
      <c r="CP11733" s="14"/>
      <c r="CQ11733" s="14"/>
      <c r="CR11733" s="14"/>
      <c r="CS11733" s="14"/>
      <c r="CT11733" s="14"/>
      <c r="CU11733" s="14"/>
      <c r="CV11733" s="14"/>
      <c r="CW11733" s="14"/>
      <c r="CX11733" s="14"/>
      <c r="CY11733" s="14"/>
      <c r="CZ11733" s="14"/>
    </row>
    <row r="11734" spans="1:104" ht="15.6">
      <c r="A11734" s="1" t="s">
        <v>2034</v>
      </c>
      <c r="B11734" s="124" t="s">
        <v>5</v>
      </c>
      <c r="C11734" s="14">
        <v>14</v>
      </c>
      <c r="D11734" s="14">
        <v>8</v>
      </c>
      <c r="E11734" s="14" t="s">
        <v>86</v>
      </c>
      <c r="F11734">
        <v>2</v>
      </c>
      <c r="G11734" s="57" t="str">
        <f t="shared" si="474"/>
        <v>H</v>
      </c>
      <c r="H11734" s="14" t="s">
        <v>17</v>
      </c>
      <c r="I11734" s="14">
        <v>2</v>
      </c>
      <c r="J11734" s="14">
        <v>38</v>
      </c>
      <c r="K11734" s="19">
        <v>3686.6131</v>
      </c>
      <c r="L11734" s="19">
        <v>2</v>
      </c>
      <c r="M11734" s="19" t="s">
        <v>40</v>
      </c>
      <c r="N11734" s="19">
        <v>1</v>
      </c>
      <c r="O11734" s="19">
        <v>1</v>
      </c>
      <c r="P11734" s="19">
        <v>0</v>
      </c>
      <c r="Q11734" s="19">
        <v>2</v>
      </c>
      <c r="R11734" s="130" t="str">
        <f t="shared" si="475"/>
        <v>1</v>
      </c>
      <c r="S11734" s="19">
        <v>1307</v>
      </c>
      <c r="T11734" s="14"/>
      <c r="U11734" s="14"/>
      <c r="V11734" s="14"/>
      <c r="W11734" s="14"/>
      <c r="X11734" s="14"/>
      <c r="Y11734" s="14"/>
      <c r="Z11734" s="14"/>
      <c r="AA11734" s="14"/>
      <c r="AB11734" s="14"/>
      <c r="AC11734" s="14"/>
      <c r="AD11734" s="14"/>
      <c r="AE11734" s="14"/>
      <c r="AF11734" s="14"/>
      <c r="AG11734" s="14"/>
      <c r="AH11734" s="14"/>
      <c r="AI11734" s="14"/>
      <c r="AJ11734" s="14"/>
      <c r="AK11734" s="14"/>
      <c r="AL11734" s="14"/>
      <c r="AM11734" s="14"/>
      <c r="AN11734" s="14"/>
      <c r="AO11734" s="14"/>
      <c r="AP11734" s="14"/>
      <c r="AQ11734" s="14"/>
      <c r="AR11734" s="14"/>
      <c r="AS11734" s="14"/>
      <c r="AT11734" s="14"/>
      <c r="AU11734" s="14"/>
      <c r="AV11734" s="14"/>
      <c r="AW11734" s="14"/>
      <c r="AX11734" s="14"/>
      <c r="AY11734" s="14"/>
      <c r="AZ11734" s="14"/>
      <c r="BA11734" s="14"/>
      <c r="BB11734" s="14"/>
      <c r="BC11734" s="14"/>
      <c r="BD11734" s="14"/>
      <c r="BE11734" s="14"/>
      <c r="BF11734" s="14"/>
      <c r="BG11734" s="14"/>
      <c r="BH11734" s="14"/>
      <c r="BI11734" s="14"/>
      <c r="BJ11734" s="14"/>
      <c r="BK11734" s="14"/>
      <c r="BL11734" s="14"/>
      <c r="BM11734" s="14"/>
      <c r="BN11734" s="14"/>
      <c r="BO11734" s="14"/>
      <c r="BP11734" s="14"/>
      <c r="BQ11734" s="14"/>
      <c r="BR11734" s="14"/>
      <c r="BS11734" s="14"/>
      <c r="BT11734" s="14"/>
      <c r="BU11734" s="14"/>
      <c r="BV11734" s="14"/>
      <c r="BW11734" s="14"/>
      <c r="BX11734" s="14"/>
      <c r="BY11734" s="14"/>
      <c r="BZ11734" s="14"/>
      <c r="CA11734" s="14"/>
      <c r="CB11734" s="14"/>
      <c r="CC11734" s="14"/>
      <c r="CD11734" s="14"/>
      <c r="CE11734" s="14"/>
      <c r="CF11734" s="14"/>
      <c r="CG11734" s="14"/>
      <c r="CH11734" s="14"/>
      <c r="CI11734" s="14"/>
      <c r="CJ11734" s="14"/>
      <c r="CK11734" s="14"/>
      <c r="CL11734" s="14"/>
      <c r="CM11734" s="14"/>
      <c r="CN11734" s="14"/>
      <c r="CO11734" s="14"/>
      <c r="CP11734" s="14"/>
      <c r="CQ11734" s="14"/>
      <c r="CR11734" s="14"/>
      <c r="CS11734" s="14"/>
      <c r="CT11734" s="14"/>
      <c r="CU11734" s="14"/>
      <c r="CV11734" s="14"/>
      <c r="CW11734" s="14"/>
      <c r="CX11734" s="14"/>
      <c r="CY11734" s="14"/>
      <c r="CZ11734" s="14"/>
    </row>
    <row r="11735" spans="1:104" ht="15.6">
      <c r="A11735" s="1" t="s">
        <v>2034</v>
      </c>
      <c r="B11735" s="124" t="s">
        <v>5</v>
      </c>
      <c r="C11735" s="14">
        <v>14</v>
      </c>
      <c r="D11735" s="14">
        <v>8</v>
      </c>
      <c r="E11735" s="14" t="s">
        <v>86</v>
      </c>
      <c r="F11735">
        <v>2</v>
      </c>
      <c r="G11735" s="57" t="str">
        <f t="shared" si="474"/>
        <v>H</v>
      </c>
      <c r="H11735" s="14" t="s">
        <v>17</v>
      </c>
      <c r="I11735" s="14">
        <v>2</v>
      </c>
      <c r="J11735" s="14">
        <v>39</v>
      </c>
      <c r="K11735" s="19">
        <v>15150.803599999999</v>
      </c>
      <c r="L11735" s="19">
        <v>9</v>
      </c>
      <c r="M11735" s="19" t="s">
        <v>41</v>
      </c>
      <c r="N11735" s="19">
        <v>1</v>
      </c>
      <c r="O11735" s="19">
        <v>1</v>
      </c>
      <c r="P11735" s="19">
        <v>5</v>
      </c>
      <c r="Q11735" s="19">
        <v>2</v>
      </c>
      <c r="R11735" s="130" t="str">
        <f t="shared" si="475"/>
        <v>0</v>
      </c>
      <c r="S11735" s="19">
        <v>1307</v>
      </c>
      <c r="T11735" s="14"/>
      <c r="U11735" s="14"/>
      <c r="V11735" s="14"/>
      <c r="W11735" s="14"/>
      <c r="X11735" s="14"/>
      <c r="Y11735" s="14"/>
      <c r="Z11735" s="14"/>
      <c r="AA11735" s="14"/>
      <c r="AB11735" s="14"/>
      <c r="AC11735" s="14"/>
      <c r="AD11735" s="14"/>
      <c r="AE11735" s="14"/>
      <c r="AF11735" s="14"/>
      <c r="AG11735" s="14"/>
      <c r="AH11735" s="14"/>
      <c r="AI11735" s="14"/>
      <c r="AJ11735" s="14"/>
      <c r="AK11735" s="14"/>
      <c r="AL11735" s="14"/>
      <c r="AM11735" s="14"/>
      <c r="AN11735" s="14"/>
      <c r="AO11735" s="14"/>
      <c r="AP11735" s="14"/>
      <c r="AQ11735" s="14"/>
      <c r="AR11735" s="14"/>
      <c r="AS11735" s="14"/>
      <c r="AT11735" s="14"/>
      <c r="AU11735" s="14"/>
      <c r="AV11735" s="14"/>
      <c r="AW11735" s="14"/>
      <c r="AX11735" s="14"/>
      <c r="AY11735" s="14"/>
      <c r="AZ11735" s="14"/>
      <c r="BA11735" s="14"/>
      <c r="BB11735" s="14"/>
      <c r="BC11735" s="14"/>
      <c r="BD11735" s="14"/>
      <c r="BE11735" s="14"/>
      <c r="BF11735" s="14"/>
      <c r="BG11735" s="14"/>
      <c r="BH11735" s="14"/>
      <c r="BI11735" s="14"/>
      <c r="BJ11735" s="14"/>
      <c r="BK11735" s="14"/>
      <c r="BL11735" s="14"/>
      <c r="BM11735" s="14"/>
      <c r="BN11735" s="14"/>
      <c r="BO11735" s="14"/>
      <c r="BP11735" s="14"/>
      <c r="BQ11735" s="14"/>
      <c r="BR11735" s="14"/>
      <c r="BS11735" s="14"/>
      <c r="BT11735" s="14"/>
      <c r="BU11735" s="14"/>
      <c r="BV11735" s="14"/>
      <c r="BW11735" s="14"/>
      <c r="BX11735" s="14"/>
      <c r="BY11735" s="14"/>
      <c r="BZ11735" s="14"/>
      <c r="CA11735" s="14"/>
      <c r="CB11735" s="14"/>
      <c r="CC11735" s="14"/>
      <c r="CD11735" s="14"/>
      <c r="CE11735" s="14"/>
      <c r="CF11735" s="14"/>
      <c r="CG11735" s="14"/>
      <c r="CH11735" s="14"/>
      <c r="CI11735" s="14"/>
      <c r="CJ11735" s="14"/>
      <c r="CK11735" s="14"/>
      <c r="CL11735" s="14"/>
      <c r="CM11735" s="14"/>
      <c r="CN11735" s="14"/>
      <c r="CO11735" s="14"/>
      <c r="CP11735" s="14"/>
      <c r="CQ11735" s="14"/>
      <c r="CR11735" s="14"/>
      <c r="CS11735" s="14"/>
      <c r="CT11735" s="14"/>
      <c r="CU11735" s="14"/>
      <c r="CV11735" s="14"/>
      <c r="CW11735" s="14"/>
      <c r="CX11735" s="14"/>
      <c r="CY11735" s="14"/>
      <c r="CZ11735" s="14"/>
    </row>
    <row r="11736" spans="1:104" ht="15.6">
      <c r="A11736" s="1" t="s">
        <v>2034</v>
      </c>
      <c r="B11736" s="124" t="s">
        <v>5</v>
      </c>
      <c r="C11736" s="14">
        <v>14</v>
      </c>
      <c r="D11736" s="14">
        <v>8</v>
      </c>
      <c r="E11736" s="14" t="s">
        <v>86</v>
      </c>
      <c r="F11736">
        <v>2</v>
      </c>
      <c r="G11736" s="57" t="str">
        <f t="shared" si="474"/>
        <v>H</v>
      </c>
      <c r="H11736" s="14" t="s">
        <v>17</v>
      </c>
      <c r="I11736" s="14">
        <v>2</v>
      </c>
      <c r="J11736" s="14">
        <v>40</v>
      </c>
      <c r="K11736" s="19">
        <v>1584.5344</v>
      </c>
      <c r="L11736" s="19">
        <v>2</v>
      </c>
      <c r="M11736" s="19" t="s">
        <v>41</v>
      </c>
      <c r="N11736" s="19">
        <v>1</v>
      </c>
      <c r="O11736" s="19">
        <v>1</v>
      </c>
      <c r="P11736" s="19">
        <v>0</v>
      </c>
      <c r="Q11736" s="19">
        <v>2</v>
      </c>
      <c r="R11736" s="130" t="str">
        <f t="shared" si="475"/>
        <v>1</v>
      </c>
      <c r="S11736" s="19">
        <v>1307</v>
      </c>
    </row>
    <row r="11737" spans="1:104" ht="15.6">
      <c r="A11737" s="207" t="s">
        <v>2143</v>
      </c>
      <c r="B11737" s="277" t="s">
        <v>11</v>
      </c>
      <c r="C11737" s="257">
        <v>18</v>
      </c>
      <c r="D11737" s="257">
        <v>6</v>
      </c>
      <c r="E11737" s="257" t="s">
        <v>86</v>
      </c>
      <c r="F11737" s="188">
        <v>1</v>
      </c>
      <c r="G11737" s="57" t="str">
        <f t="shared" si="474"/>
        <v>H</v>
      </c>
      <c r="H11737" s="257" t="s">
        <v>17</v>
      </c>
      <c r="I11737" s="257">
        <v>1</v>
      </c>
      <c r="J11737" s="257">
        <v>1</v>
      </c>
      <c r="K11737" s="208">
        <v>2485.5716000000002</v>
      </c>
      <c r="L11737" s="208">
        <v>2</v>
      </c>
      <c r="M11737" s="208" t="s">
        <v>40</v>
      </c>
      <c r="N11737" s="208">
        <v>1</v>
      </c>
      <c r="O11737" s="208">
        <v>1</v>
      </c>
      <c r="P11737" s="208">
        <v>0</v>
      </c>
      <c r="Q11737" s="208">
        <v>1</v>
      </c>
      <c r="R11737" s="130" t="str">
        <f t="shared" si="475"/>
        <v>1</v>
      </c>
      <c r="S11737" s="19">
        <v>1780</v>
      </c>
    </row>
    <row r="11738" spans="1:104" ht="15.6">
      <c r="A11738" s="1" t="s">
        <v>2143</v>
      </c>
      <c r="B11738" s="124" t="s">
        <v>11</v>
      </c>
      <c r="C11738" s="14">
        <v>18</v>
      </c>
      <c r="D11738" s="14">
        <v>6</v>
      </c>
      <c r="E11738" s="14" t="s">
        <v>86</v>
      </c>
      <c r="F11738">
        <v>1</v>
      </c>
      <c r="G11738" s="57" t="str">
        <f t="shared" si="474"/>
        <v>H</v>
      </c>
      <c r="H11738" s="14" t="s">
        <v>17</v>
      </c>
      <c r="I11738" s="14">
        <v>1</v>
      </c>
      <c r="J11738" s="14">
        <v>2</v>
      </c>
      <c r="K11738" s="19">
        <v>3290.5904999999998</v>
      </c>
      <c r="L11738" s="19">
        <v>2</v>
      </c>
      <c r="M11738" s="19" t="s">
        <v>41</v>
      </c>
      <c r="N11738" s="19">
        <v>1</v>
      </c>
      <c r="O11738" s="19">
        <v>1</v>
      </c>
      <c r="P11738" s="19">
        <v>0</v>
      </c>
      <c r="Q11738" s="19">
        <v>1</v>
      </c>
      <c r="R11738" s="130" t="str">
        <f t="shared" si="475"/>
        <v>1</v>
      </c>
      <c r="S11738" s="19">
        <v>1780</v>
      </c>
    </row>
    <row r="11739" spans="1:104" ht="15.6">
      <c r="A11739" s="1" t="s">
        <v>2143</v>
      </c>
      <c r="B11739" s="124" t="s">
        <v>11</v>
      </c>
      <c r="C11739" s="14">
        <v>18</v>
      </c>
      <c r="D11739" s="14">
        <v>6</v>
      </c>
      <c r="E11739" s="14" t="s">
        <v>86</v>
      </c>
      <c r="F11739">
        <v>1</v>
      </c>
      <c r="G11739" s="57" t="str">
        <f t="shared" si="474"/>
        <v>H</v>
      </c>
      <c r="H11739" s="14" t="s">
        <v>17</v>
      </c>
      <c r="I11739" s="14">
        <v>1</v>
      </c>
      <c r="J11739" s="14">
        <v>3</v>
      </c>
      <c r="K11739" s="19">
        <v>3703.5363000000002</v>
      </c>
      <c r="L11739" s="19">
        <v>2</v>
      </c>
      <c r="M11739" s="19" t="s">
        <v>40</v>
      </c>
      <c r="N11739" s="19">
        <v>1</v>
      </c>
      <c r="O11739" s="19">
        <v>1</v>
      </c>
      <c r="P11739" s="19">
        <v>0</v>
      </c>
      <c r="Q11739" s="19">
        <v>1</v>
      </c>
      <c r="R11739" s="130" t="str">
        <f t="shared" si="475"/>
        <v>1</v>
      </c>
      <c r="S11739" s="19">
        <v>1780</v>
      </c>
    </row>
    <row r="11740" spans="1:104" ht="15.6">
      <c r="A11740" s="1" t="s">
        <v>2143</v>
      </c>
      <c r="B11740" s="124" t="s">
        <v>11</v>
      </c>
      <c r="C11740" s="14">
        <v>18</v>
      </c>
      <c r="D11740" s="14">
        <v>6</v>
      </c>
      <c r="E11740" s="14" t="s">
        <v>86</v>
      </c>
      <c r="F11740">
        <v>1</v>
      </c>
      <c r="G11740" s="57" t="str">
        <f t="shared" si="474"/>
        <v>H</v>
      </c>
      <c r="H11740" s="14" t="s">
        <v>17</v>
      </c>
      <c r="I11740" s="14">
        <v>1</v>
      </c>
      <c r="J11740" s="14">
        <v>4</v>
      </c>
      <c r="K11740" s="19">
        <v>7954.317</v>
      </c>
      <c r="L11740" s="19">
        <v>5</v>
      </c>
      <c r="M11740" s="19" t="s">
        <v>41</v>
      </c>
      <c r="N11740" s="19">
        <v>1</v>
      </c>
      <c r="O11740" s="19">
        <v>1</v>
      </c>
      <c r="P11740" s="19">
        <v>3</v>
      </c>
      <c r="Q11740" s="19">
        <v>1</v>
      </c>
      <c r="R11740" s="130" t="str">
        <f t="shared" si="475"/>
        <v>0</v>
      </c>
      <c r="S11740" s="19">
        <v>1780</v>
      </c>
    </row>
    <row r="11741" spans="1:104" ht="15.6">
      <c r="A11741" s="1" t="s">
        <v>2143</v>
      </c>
      <c r="B11741" s="124" t="s">
        <v>11</v>
      </c>
      <c r="C11741" s="14">
        <v>18</v>
      </c>
      <c r="D11741" s="14">
        <v>6</v>
      </c>
      <c r="E11741" s="14" t="s">
        <v>86</v>
      </c>
      <c r="F11741">
        <v>1</v>
      </c>
      <c r="G11741" s="57" t="str">
        <f t="shared" si="474"/>
        <v>H</v>
      </c>
      <c r="H11741" s="14" t="s">
        <v>17</v>
      </c>
      <c r="I11741" s="14">
        <v>1</v>
      </c>
      <c r="J11741" s="14">
        <v>5</v>
      </c>
      <c r="K11741" s="19">
        <v>2649.9578999999999</v>
      </c>
      <c r="L11741" s="19">
        <v>5</v>
      </c>
      <c r="M11741" s="19" t="s">
        <v>40</v>
      </c>
      <c r="N11741" s="19">
        <v>1</v>
      </c>
      <c r="O11741" s="19">
        <v>1</v>
      </c>
      <c r="P11741" s="19">
        <v>0</v>
      </c>
      <c r="Q11741" s="19">
        <v>1</v>
      </c>
      <c r="R11741" s="130" t="str">
        <f t="shared" si="475"/>
        <v>1</v>
      </c>
      <c r="S11741" s="19">
        <v>1780</v>
      </c>
    </row>
    <row r="11742" spans="1:104" ht="15.6">
      <c r="A11742" s="1" t="s">
        <v>2143</v>
      </c>
      <c r="B11742" s="124" t="s">
        <v>11</v>
      </c>
      <c r="C11742" s="14">
        <v>18</v>
      </c>
      <c r="D11742" s="14">
        <v>6</v>
      </c>
      <c r="E11742" s="14" t="s">
        <v>86</v>
      </c>
      <c r="F11742">
        <v>1</v>
      </c>
      <c r="G11742" s="57" t="str">
        <f t="shared" si="474"/>
        <v>H</v>
      </c>
      <c r="H11742" s="14" t="s">
        <v>17</v>
      </c>
      <c r="I11742" s="14">
        <v>1</v>
      </c>
      <c r="J11742" s="14">
        <v>6</v>
      </c>
      <c r="K11742" s="19">
        <v>16261.9249</v>
      </c>
      <c r="L11742" s="19">
        <v>4</v>
      </c>
      <c r="M11742" s="19" t="s">
        <v>41</v>
      </c>
      <c r="N11742" s="19">
        <v>0</v>
      </c>
      <c r="O11742" s="19">
        <v>0</v>
      </c>
      <c r="P11742" s="19">
        <v>3</v>
      </c>
      <c r="Q11742" s="19">
        <v>1</v>
      </c>
      <c r="R11742" s="130" t="str">
        <f t="shared" si="475"/>
        <v>0</v>
      </c>
      <c r="S11742" s="19">
        <v>1780</v>
      </c>
    </row>
    <row r="11743" spans="1:104" ht="15.6">
      <c r="A11743" s="1" t="s">
        <v>2143</v>
      </c>
      <c r="B11743" s="124" t="s">
        <v>11</v>
      </c>
      <c r="C11743" s="14">
        <v>18</v>
      </c>
      <c r="D11743" s="14">
        <v>6</v>
      </c>
      <c r="E11743" s="14" t="s">
        <v>86</v>
      </c>
      <c r="F11743">
        <v>1</v>
      </c>
      <c r="G11743" s="57" t="str">
        <f t="shared" ref="G11743:G11806" si="476">IF(F11743=1,"H",IF(F11743=2,"H","B"))</f>
        <v>H</v>
      </c>
      <c r="H11743" s="14" t="s">
        <v>17</v>
      </c>
      <c r="I11743" s="14">
        <v>1</v>
      </c>
      <c r="J11743" s="14">
        <v>7</v>
      </c>
      <c r="K11743" s="19">
        <v>9333.8462999999992</v>
      </c>
      <c r="L11743" s="19">
        <v>4</v>
      </c>
      <c r="M11743" s="19" t="s">
        <v>41</v>
      </c>
      <c r="N11743" s="19">
        <v>1</v>
      </c>
      <c r="O11743" s="19">
        <v>1</v>
      </c>
      <c r="P11743" s="19">
        <v>0</v>
      </c>
      <c r="Q11743" s="19">
        <v>1</v>
      </c>
      <c r="R11743" s="130" t="str">
        <f t="shared" si="475"/>
        <v>1</v>
      </c>
      <c r="S11743" s="19">
        <v>1780</v>
      </c>
    </row>
    <row r="11744" spans="1:104" ht="15.6">
      <c r="A11744" s="1" t="s">
        <v>2143</v>
      </c>
      <c r="B11744" s="124" t="s">
        <v>11</v>
      </c>
      <c r="C11744" s="14">
        <v>18</v>
      </c>
      <c r="D11744" s="14">
        <v>6</v>
      </c>
      <c r="E11744" s="14" t="s">
        <v>86</v>
      </c>
      <c r="F11744">
        <v>1</v>
      </c>
      <c r="G11744" s="57" t="str">
        <f t="shared" si="476"/>
        <v>H</v>
      </c>
      <c r="H11744" s="14" t="s">
        <v>17</v>
      </c>
      <c r="I11744" s="14">
        <v>1</v>
      </c>
      <c r="J11744" s="14">
        <v>8</v>
      </c>
      <c r="K11744" s="19">
        <v>1414.8391999999999</v>
      </c>
      <c r="L11744" s="19">
        <v>2</v>
      </c>
      <c r="M11744" s="19" t="s">
        <v>41</v>
      </c>
      <c r="N11744" s="19">
        <v>1</v>
      </c>
      <c r="O11744" s="19">
        <v>1</v>
      </c>
      <c r="P11744" s="19">
        <v>0</v>
      </c>
      <c r="Q11744" s="19">
        <v>1</v>
      </c>
      <c r="R11744" s="130" t="str">
        <f t="shared" si="475"/>
        <v>1</v>
      </c>
      <c r="S11744" s="19">
        <v>1780</v>
      </c>
    </row>
    <row r="11745" spans="1:104" ht="15.6">
      <c r="A11745" s="1" t="s">
        <v>2143</v>
      </c>
      <c r="B11745" s="124" t="s">
        <v>11</v>
      </c>
      <c r="C11745" s="14">
        <v>18</v>
      </c>
      <c r="D11745" s="14">
        <v>6</v>
      </c>
      <c r="E11745" s="14" t="s">
        <v>86</v>
      </c>
      <c r="F11745">
        <v>1</v>
      </c>
      <c r="G11745" s="57" t="str">
        <f t="shared" si="476"/>
        <v>H</v>
      </c>
      <c r="H11745" s="14" t="s">
        <v>17</v>
      </c>
      <c r="I11745" s="14">
        <v>1</v>
      </c>
      <c r="J11745" s="14">
        <v>9</v>
      </c>
      <c r="K11745" s="19">
        <v>5447.8631999999998</v>
      </c>
      <c r="L11745" s="19">
        <v>5</v>
      </c>
      <c r="M11745" s="19" t="s">
        <v>41</v>
      </c>
      <c r="N11745" s="19">
        <v>1</v>
      </c>
      <c r="O11745" s="19">
        <v>1</v>
      </c>
      <c r="P11745" s="19">
        <v>0</v>
      </c>
      <c r="Q11745" s="19">
        <v>1</v>
      </c>
      <c r="R11745" s="130" t="str">
        <f t="shared" si="475"/>
        <v>1</v>
      </c>
      <c r="S11745" s="19">
        <v>1780</v>
      </c>
      <c r="T11745" s="14"/>
      <c r="U11745" s="14"/>
      <c r="V11745" s="14"/>
      <c r="W11745" s="14"/>
      <c r="X11745" s="14"/>
      <c r="Y11745" s="14"/>
      <c r="Z11745" s="14"/>
      <c r="AA11745" s="14"/>
      <c r="AB11745" s="14"/>
      <c r="AC11745" s="14"/>
      <c r="AD11745" s="14"/>
      <c r="AE11745" s="14"/>
      <c r="AF11745" s="14"/>
      <c r="AG11745" s="14"/>
      <c r="AH11745" s="14"/>
      <c r="AI11745" s="14"/>
      <c r="AJ11745" s="14"/>
      <c r="AK11745" s="14"/>
      <c r="AL11745" s="14"/>
      <c r="AM11745" s="14"/>
      <c r="AN11745" s="14"/>
      <c r="AO11745" s="14"/>
      <c r="AP11745" s="14"/>
      <c r="AQ11745" s="14"/>
      <c r="AR11745" s="14"/>
      <c r="AS11745" s="14"/>
      <c r="AT11745" s="14"/>
      <c r="AU11745" s="14"/>
      <c r="AV11745" s="14"/>
      <c r="AW11745" s="14"/>
      <c r="AX11745" s="14"/>
      <c r="AY11745" s="14"/>
      <c r="AZ11745" s="14"/>
      <c r="BA11745" s="14"/>
      <c r="BB11745" s="14"/>
      <c r="BC11745" s="14"/>
      <c r="BD11745" s="14"/>
      <c r="BE11745" s="14"/>
      <c r="BF11745" s="14"/>
      <c r="BG11745" s="14"/>
      <c r="BH11745" s="14"/>
      <c r="BI11745" s="14"/>
      <c r="BJ11745" s="14"/>
      <c r="BK11745" s="14"/>
      <c r="BL11745" s="14"/>
      <c r="BM11745" s="14"/>
      <c r="BN11745" s="14"/>
      <c r="BO11745" s="14"/>
      <c r="BP11745" s="14"/>
      <c r="BQ11745" s="14"/>
      <c r="BR11745" s="14"/>
      <c r="BS11745" s="14"/>
      <c r="BT11745" s="14"/>
      <c r="BU11745" s="14"/>
      <c r="BV11745" s="14"/>
      <c r="BW11745" s="14"/>
      <c r="BX11745" s="14"/>
      <c r="BY11745" s="14"/>
      <c r="BZ11745" s="14"/>
      <c r="CA11745" s="14"/>
      <c r="CB11745" s="14"/>
      <c r="CC11745" s="14"/>
      <c r="CD11745" s="14"/>
      <c r="CE11745" s="14"/>
      <c r="CF11745" s="14"/>
      <c r="CG11745" s="14"/>
      <c r="CH11745" s="14"/>
      <c r="CI11745" s="14"/>
      <c r="CJ11745" s="14"/>
      <c r="CK11745" s="14"/>
      <c r="CL11745" s="14"/>
      <c r="CM11745" s="14"/>
      <c r="CN11745" s="14"/>
      <c r="CO11745" s="14"/>
      <c r="CP11745" s="14"/>
      <c r="CQ11745" s="14"/>
      <c r="CR11745" s="14"/>
      <c r="CS11745" s="14"/>
      <c r="CT11745" s="14"/>
      <c r="CU11745" s="14"/>
      <c r="CV11745" s="14"/>
      <c r="CW11745" s="14"/>
      <c r="CX11745" s="14"/>
      <c r="CY11745" s="14"/>
      <c r="CZ11745" s="14"/>
    </row>
    <row r="11746" spans="1:104" ht="15.6">
      <c r="A11746" s="1" t="s">
        <v>2143</v>
      </c>
      <c r="B11746" s="124" t="s">
        <v>11</v>
      </c>
      <c r="C11746" s="14">
        <v>18</v>
      </c>
      <c r="D11746" s="14">
        <v>6</v>
      </c>
      <c r="E11746" s="14" t="s">
        <v>86</v>
      </c>
      <c r="F11746">
        <v>1</v>
      </c>
      <c r="G11746" s="57" t="str">
        <f t="shared" si="476"/>
        <v>H</v>
      </c>
      <c r="H11746" s="14" t="s">
        <v>17</v>
      </c>
      <c r="I11746" s="14">
        <v>1</v>
      </c>
      <c r="J11746" s="14">
        <v>10</v>
      </c>
      <c r="K11746" s="19">
        <v>454.83420000000001</v>
      </c>
      <c r="L11746" s="19">
        <v>2</v>
      </c>
      <c r="M11746" s="19" t="s">
        <v>41</v>
      </c>
      <c r="N11746" s="19">
        <v>1</v>
      </c>
      <c r="O11746" s="19">
        <v>1</v>
      </c>
      <c r="P11746" s="19">
        <v>0</v>
      </c>
      <c r="Q11746" s="19">
        <v>1</v>
      </c>
      <c r="R11746" s="130" t="str">
        <f t="shared" si="475"/>
        <v>1</v>
      </c>
      <c r="S11746" s="19">
        <v>1780</v>
      </c>
      <c r="T11746" s="14"/>
      <c r="U11746" s="14"/>
      <c r="V11746" s="14"/>
      <c r="W11746" s="14"/>
      <c r="X11746" s="14"/>
      <c r="Y11746" s="14"/>
      <c r="Z11746" s="14"/>
      <c r="AA11746" s="14"/>
      <c r="AB11746" s="14"/>
      <c r="AC11746" s="14"/>
      <c r="AD11746" s="14"/>
      <c r="AE11746" s="14"/>
      <c r="AF11746" s="14"/>
      <c r="AG11746" s="14"/>
      <c r="AH11746" s="14"/>
      <c r="AI11746" s="14"/>
      <c r="AJ11746" s="14"/>
      <c r="AK11746" s="14"/>
      <c r="AL11746" s="14"/>
      <c r="AM11746" s="14"/>
      <c r="AN11746" s="14"/>
      <c r="AO11746" s="14"/>
      <c r="AP11746" s="14"/>
      <c r="AQ11746" s="14"/>
      <c r="AR11746" s="14"/>
      <c r="AS11746" s="14"/>
      <c r="AT11746" s="14"/>
      <c r="AU11746" s="14"/>
      <c r="AV11746" s="14"/>
      <c r="AW11746" s="14"/>
      <c r="AX11746" s="14"/>
      <c r="AY11746" s="14"/>
      <c r="AZ11746" s="14"/>
      <c r="BA11746" s="14"/>
      <c r="BB11746" s="14"/>
      <c r="BC11746" s="14"/>
      <c r="BD11746" s="14"/>
      <c r="BE11746" s="14"/>
      <c r="BF11746" s="14"/>
      <c r="BG11746" s="14"/>
      <c r="BH11746" s="14"/>
      <c r="BI11746" s="14"/>
      <c r="BJ11746" s="14"/>
      <c r="BK11746" s="14"/>
      <c r="BL11746" s="14"/>
      <c r="BM11746" s="14"/>
      <c r="BN11746" s="14"/>
      <c r="BO11746" s="14"/>
      <c r="BP11746" s="14"/>
      <c r="BQ11746" s="14"/>
      <c r="BR11746" s="14"/>
      <c r="BS11746" s="14"/>
      <c r="BT11746" s="14"/>
      <c r="BU11746" s="14"/>
      <c r="BV11746" s="14"/>
      <c r="BW11746" s="14"/>
      <c r="BX11746" s="14"/>
      <c r="BY11746" s="14"/>
      <c r="BZ11746" s="14"/>
      <c r="CA11746" s="14"/>
      <c r="CB11746" s="14"/>
      <c r="CC11746" s="14"/>
      <c r="CD11746" s="14"/>
      <c r="CE11746" s="14"/>
      <c r="CF11746" s="14"/>
      <c r="CG11746" s="14"/>
      <c r="CH11746" s="14"/>
      <c r="CI11746" s="14"/>
      <c r="CJ11746" s="14"/>
      <c r="CK11746" s="14"/>
      <c r="CL11746" s="14"/>
      <c r="CM11746" s="14"/>
      <c r="CN11746" s="14"/>
      <c r="CO11746" s="14"/>
      <c r="CP11746" s="14"/>
      <c r="CQ11746" s="14"/>
      <c r="CR11746" s="14"/>
      <c r="CS11746" s="14"/>
      <c r="CT11746" s="14"/>
      <c r="CU11746" s="14"/>
      <c r="CV11746" s="14"/>
      <c r="CW11746" s="14"/>
      <c r="CX11746" s="14"/>
      <c r="CY11746" s="14"/>
      <c r="CZ11746" s="14"/>
    </row>
    <row r="11747" spans="1:104" ht="15.6">
      <c r="A11747" s="1" t="s">
        <v>2143</v>
      </c>
      <c r="B11747" s="124" t="s">
        <v>11</v>
      </c>
      <c r="C11747" s="14">
        <v>18</v>
      </c>
      <c r="D11747" s="14">
        <v>6</v>
      </c>
      <c r="E11747" s="14" t="s">
        <v>86</v>
      </c>
      <c r="F11747">
        <v>1</v>
      </c>
      <c r="G11747" s="57" t="str">
        <f t="shared" si="476"/>
        <v>H</v>
      </c>
      <c r="H11747" s="14" t="s">
        <v>17</v>
      </c>
      <c r="I11747" s="14">
        <v>1</v>
      </c>
      <c r="J11747" s="14">
        <v>11</v>
      </c>
      <c r="K11747" s="19">
        <v>3084.3818000000001</v>
      </c>
      <c r="L11747" s="19">
        <v>2</v>
      </c>
      <c r="M11747" s="19" t="s">
        <v>41</v>
      </c>
      <c r="N11747" s="19">
        <v>1</v>
      </c>
      <c r="O11747" s="19">
        <v>1</v>
      </c>
      <c r="P11747" s="19">
        <v>0</v>
      </c>
      <c r="Q11747" s="19">
        <v>1</v>
      </c>
      <c r="R11747" s="130" t="str">
        <f t="shared" si="475"/>
        <v>1</v>
      </c>
      <c r="S11747" s="19">
        <v>1780</v>
      </c>
      <c r="T11747" s="14"/>
      <c r="U11747" s="14"/>
      <c r="V11747" s="14"/>
      <c r="W11747" s="14"/>
      <c r="X11747" s="14"/>
      <c r="Y11747" s="14"/>
      <c r="Z11747" s="14"/>
      <c r="AA11747" s="14"/>
      <c r="AB11747" s="14"/>
      <c r="AC11747" s="14"/>
      <c r="AD11747" s="14"/>
      <c r="AE11747" s="14"/>
      <c r="AF11747" s="14"/>
      <c r="AG11747" s="14"/>
      <c r="AH11747" s="14"/>
      <c r="AI11747" s="14"/>
      <c r="AJ11747" s="14"/>
      <c r="AK11747" s="14"/>
      <c r="AL11747" s="14"/>
      <c r="AM11747" s="14"/>
      <c r="AN11747" s="14"/>
      <c r="AO11747" s="14"/>
      <c r="AP11747" s="14"/>
      <c r="AQ11747" s="14"/>
      <c r="AR11747" s="14"/>
      <c r="AS11747" s="14"/>
      <c r="AT11747" s="14"/>
      <c r="AU11747" s="14"/>
      <c r="AV11747" s="14"/>
      <c r="AW11747" s="14"/>
      <c r="AX11747" s="14"/>
      <c r="AY11747" s="14"/>
      <c r="AZ11747" s="14"/>
      <c r="BA11747" s="14"/>
      <c r="BB11747" s="14"/>
      <c r="BC11747" s="14"/>
      <c r="BD11747" s="14"/>
      <c r="BE11747" s="14"/>
      <c r="BF11747" s="14"/>
      <c r="BG11747" s="14"/>
      <c r="BH11747" s="14"/>
      <c r="BI11747" s="14"/>
      <c r="BJ11747" s="14"/>
      <c r="BK11747" s="14"/>
      <c r="BL11747" s="14"/>
      <c r="BM11747" s="14"/>
      <c r="BN11747" s="14"/>
      <c r="BO11747" s="14"/>
      <c r="BP11747" s="14"/>
      <c r="BQ11747" s="14"/>
      <c r="BR11747" s="14"/>
      <c r="BS11747" s="14"/>
      <c r="BT11747" s="14"/>
      <c r="BU11747" s="14"/>
      <c r="BV11747" s="14"/>
      <c r="BW11747" s="14"/>
      <c r="BX11747" s="14"/>
      <c r="BY11747" s="14"/>
      <c r="BZ11747" s="14"/>
      <c r="CA11747" s="14"/>
      <c r="CB11747" s="14"/>
      <c r="CC11747" s="14"/>
      <c r="CD11747" s="14"/>
      <c r="CE11747" s="14"/>
      <c r="CF11747" s="14"/>
      <c r="CG11747" s="14"/>
      <c r="CH11747" s="14"/>
      <c r="CI11747" s="14"/>
      <c r="CJ11747" s="14"/>
      <c r="CK11747" s="14"/>
      <c r="CL11747" s="14"/>
      <c r="CM11747" s="14"/>
      <c r="CN11747" s="14"/>
      <c r="CO11747" s="14"/>
      <c r="CP11747" s="14"/>
      <c r="CQ11747" s="14"/>
      <c r="CR11747" s="14"/>
      <c r="CS11747" s="14"/>
      <c r="CT11747" s="14"/>
      <c r="CU11747" s="14"/>
      <c r="CV11747" s="14"/>
      <c r="CW11747" s="14"/>
      <c r="CX11747" s="14"/>
      <c r="CY11747" s="14"/>
      <c r="CZ11747" s="14"/>
    </row>
    <row r="11748" spans="1:104" ht="15.6">
      <c r="A11748" s="1" t="s">
        <v>2143</v>
      </c>
      <c r="B11748" s="124" t="s">
        <v>11</v>
      </c>
      <c r="C11748" s="14">
        <v>18</v>
      </c>
      <c r="D11748" s="14">
        <v>6</v>
      </c>
      <c r="E11748" s="14" t="s">
        <v>86</v>
      </c>
      <c r="F11748">
        <v>1</v>
      </c>
      <c r="G11748" s="57" t="str">
        <f t="shared" si="476"/>
        <v>H</v>
      </c>
      <c r="H11748" s="14" t="s">
        <v>17</v>
      </c>
      <c r="I11748" s="14">
        <v>1</v>
      </c>
      <c r="J11748" s="14">
        <v>12</v>
      </c>
      <c r="K11748" s="19">
        <v>3830.2289000000001</v>
      </c>
      <c r="L11748" s="19">
        <v>4</v>
      </c>
      <c r="M11748" s="19" t="s">
        <v>40</v>
      </c>
      <c r="N11748" s="19">
        <v>1</v>
      </c>
      <c r="O11748" s="19">
        <v>1</v>
      </c>
      <c r="P11748" s="19">
        <v>2</v>
      </c>
      <c r="Q11748" s="19">
        <v>1</v>
      </c>
      <c r="R11748" s="130" t="str">
        <f t="shared" si="475"/>
        <v>0</v>
      </c>
      <c r="S11748" s="19">
        <v>1780</v>
      </c>
      <c r="T11748" s="14"/>
      <c r="U11748" s="14"/>
      <c r="V11748" s="14"/>
      <c r="W11748" s="14"/>
      <c r="X11748" s="14"/>
      <c r="Y11748" s="14"/>
      <c r="Z11748" s="14"/>
      <c r="AA11748" s="14"/>
      <c r="AB11748" s="14"/>
      <c r="AC11748" s="14"/>
      <c r="AD11748" s="14"/>
      <c r="AE11748" s="14"/>
      <c r="AF11748" s="14"/>
      <c r="AG11748" s="14"/>
      <c r="AH11748" s="14"/>
      <c r="AI11748" s="14"/>
      <c r="AJ11748" s="14"/>
      <c r="AK11748" s="14"/>
      <c r="AL11748" s="14"/>
      <c r="AM11748" s="14"/>
      <c r="AN11748" s="14"/>
      <c r="AO11748" s="14"/>
      <c r="AP11748" s="14"/>
      <c r="AQ11748" s="14"/>
      <c r="AR11748" s="14"/>
      <c r="AS11748" s="14"/>
      <c r="AT11748" s="14"/>
      <c r="AU11748" s="14"/>
      <c r="AV11748" s="14"/>
      <c r="AW11748" s="14"/>
      <c r="AX11748" s="14"/>
      <c r="AY11748" s="14"/>
      <c r="AZ11748" s="14"/>
      <c r="BA11748" s="14"/>
      <c r="BB11748" s="14"/>
      <c r="BC11748" s="14"/>
      <c r="BD11748" s="14"/>
      <c r="BE11748" s="14"/>
      <c r="BF11748" s="14"/>
      <c r="BG11748" s="14"/>
      <c r="BH11748" s="14"/>
      <c r="BI11748" s="14"/>
      <c r="BJ11748" s="14"/>
      <c r="BK11748" s="14"/>
      <c r="BL11748" s="14"/>
      <c r="BM11748" s="14"/>
      <c r="BN11748" s="14"/>
      <c r="BO11748" s="14"/>
      <c r="BP11748" s="14"/>
      <c r="BQ11748" s="14"/>
      <c r="BR11748" s="14"/>
      <c r="BS11748" s="14"/>
      <c r="BT11748" s="14"/>
      <c r="BU11748" s="14"/>
      <c r="BV11748" s="14"/>
      <c r="BW11748" s="14"/>
      <c r="BX11748" s="14"/>
      <c r="BY11748" s="14"/>
      <c r="BZ11748" s="14"/>
      <c r="CA11748" s="14"/>
      <c r="CB11748" s="14"/>
      <c r="CC11748" s="14"/>
      <c r="CD11748" s="14"/>
      <c r="CE11748" s="14"/>
      <c r="CF11748" s="14"/>
      <c r="CG11748" s="14"/>
      <c r="CH11748" s="14"/>
      <c r="CI11748" s="14"/>
      <c r="CJ11748" s="14"/>
      <c r="CK11748" s="14"/>
      <c r="CL11748" s="14"/>
      <c r="CM11748" s="14"/>
      <c r="CN11748" s="14"/>
      <c r="CO11748" s="14"/>
      <c r="CP11748" s="14"/>
      <c r="CQ11748" s="14"/>
      <c r="CR11748" s="14"/>
      <c r="CS11748" s="14"/>
      <c r="CT11748" s="14"/>
      <c r="CU11748" s="14"/>
      <c r="CV11748" s="14"/>
      <c r="CW11748" s="14"/>
      <c r="CX11748" s="14"/>
      <c r="CY11748" s="14"/>
      <c r="CZ11748" s="14"/>
    </row>
    <row r="11749" spans="1:104" ht="15.6">
      <c r="A11749" s="1" t="s">
        <v>2143</v>
      </c>
      <c r="B11749" s="124" t="s">
        <v>11</v>
      </c>
      <c r="C11749" s="14">
        <v>18</v>
      </c>
      <c r="D11749" s="14">
        <v>6</v>
      </c>
      <c r="E11749" s="14" t="s">
        <v>86</v>
      </c>
      <c r="F11749">
        <v>1</v>
      </c>
      <c r="G11749" s="57" t="str">
        <f t="shared" si="476"/>
        <v>H</v>
      </c>
      <c r="H11749" s="14" t="s">
        <v>17</v>
      </c>
      <c r="I11749" s="14">
        <v>1</v>
      </c>
      <c r="J11749" s="14">
        <v>13</v>
      </c>
      <c r="K11749" s="19">
        <v>2246.2465000000002</v>
      </c>
      <c r="L11749" s="19">
        <v>2</v>
      </c>
      <c r="M11749" s="19" t="s">
        <v>40</v>
      </c>
      <c r="N11749" s="19">
        <v>1</v>
      </c>
      <c r="O11749" s="19">
        <v>1</v>
      </c>
      <c r="P11749" s="19">
        <v>0</v>
      </c>
      <c r="Q11749" s="19">
        <v>1</v>
      </c>
      <c r="R11749" s="130" t="str">
        <f t="shared" si="475"/>
        <v>1</v>
      </c>
      <c r="S11749" s="19">
        <v>1780</v>
      </c>
      <c r="T11749" s="14"/>
      <c r="U11749" s="14"/>
      <c r="V11749" s="14"/>
      <c r="W11749" s="14"/>
      <c r="X11749" s="14"/>
      <c r="Y11749" s="14"/>
      <c r="Z11749" s="14"/>
      <c r="AA11749" s="14"/>
      <c r="AB11749" s="14"/>
      <c r="AC11749" s="14"/>
      <c r="AD11749" s="14"/>
      <c r="AE11749" s="14"/>
      <c r="AF11749" s="14"/>
      <c r="AG11749" s="14"/>
      <c r="AH11749" s="14"/>
      <c r="AI11749" s="14"/>
      <c r="AJ11749" s="14"/>
      <c r="AK11749" s="14"/>
      <c r="AL11749" s="14"/>
      <c r="AM11749" s="14"/>
      <c r="AN11749" s="14"/>
      <c r="AO11749" s="14"/>
      <c r="AP11749" s="14"/>
      <c r="AQ11749" s="14"/>
      <c r="AR11749" s="14"/>
      <c r="AS11749" s="14"/>
      <c r="AT11749" s="14"/>
      <c r="AU11749" s="14"/>
      <c r="AV11749" s="14"/>
      <c r="AW11749" s="14"/>
      <c r="AX11749" s="14"/>
      <c r="AY11749" s="14"/>
      <c r="AZ11749" s="14"/>
      <c r="BA11749" s="14"/>
      <c r="BB11749" s="14"/>
      <c r="BC11749" s="14"/>
      <c r="BD11749" s="14"/>
      <c r="BE11749" s="14"/>
      <c r="BF11749" s="14"/>
      <c r="BG11749" s="14"/>
      <c r="BH11749" s="14"/>
      <c r="BI11749" s="14"/>
      <c r="BJ11749" s="14"/>
      <c r="BK11749" s="14"/>
      <c r="BL11749" s="14"/>
      <c r="BM11749" s="14"/>
      <c r="BN11749" s="14"/>
      <c r="BO11749" s="14"/>
      <c r="BP11749" s="14"/>
      <c r="BQ11749" s="14"/>
      <c r="BR11749" s="14"/>
      <c r="BS11749" s="14"/>
      <c r="BT11749" s="14"/>
      <c r="BU11749" s="14"/>
      <c r="BV11749" s="14"/>
      <c r="BW11749" s="14"/>
      <c r="BX11749" s="14"/>
      <c r="BY11749" s="14"/>
      <c r="BZ11749" s="14"/>
      <c r="CA11749" s="14"/>
      <c r="CB11749" s="14"/>
      <c r="CC11749" s="14"/>
      <c r="CD11749" s="14"/>
      <c r="CE11749" s="14"/>
      <c r="CF11749" s="14"/>
      <c r="CG11749" s="14"/>
      <c r="CH11749" s="14"/>
      <c r="CI11749" s="14"/>
      <c r="CJ11749" s="14"/>
      <c r="CK11749" s="14"/>
      <c r="CL11749" s="14"/>
      <c r="CM11749" s="14"/>
      <c r="CN11749" s="14"/>
      <c r="CO11749" s="14"/>
      <c r="CP11749" s="14"/>
      <c r="CQ11749" s="14"/>
      <c r="CR11749" s="14"/>
      <c r="CS11749" s="14"/>
      <c r="CT11749" s="14"/>
      <c r="CU11749" s="14"/>
      <c r="CV11749" s="14"/>
      <c r="CW11749" s="14"/>
      <c r="CX11749" s="14"/>
      <c r="CY11749" s="14"/>
      <c r="CZ11749" s="14"/>
    </row>
    <row r="11750" spans="1:104" ht="15.6">
      <c r="A11750" s="1" t="s">
        <v>2143</v>
      </c>
      <c r="B11750" s="124" t="s">
        <v>11</v>
      </c>
      <c r="C11750" s="14">
        <v>18</v>
      </c>
      <c r="D11750" s="14">
        <v>6</v>
      </c>
      <c r="E11750" s="14" t="s">
        <v>86</v>
      </c>
      <c r="F11750">
        <v>1</v>
      </c>
      <c r="G11750" s="57" t="str">
        <f t="shared" si="476"/>
        <v>H</v>
      </c>
      <c r="H11750" s="14" t="s">
        <v>17</v>
      </c>
      <c r="I11750" s="14">
        <v>1</v>
      </c>
      <c r="J11750" s="14">
        <v>14</v>
      </c>
      <c r="K11750" s="19">
        <v>10084.549999999999</v>
      </c>
      <c r="L11750" s="19">
        <v>5</v>
      </c>
      <c r="M11750" s="19" t="s">
        <v>41</v>
      </c>
      <c r="N11750" s="19">
        <v>1</v>
      </c>
      <c r="O11750" s="19">
        <v>1</v>
      </c>
      <c r="P11750" s="19">
        <v>1</v>
      </c>
      <c r="Q11750" s="19">
        <v>1</v>
      </c>
      <c r="R11750" s="130" t="str">
        <f t="shared" si="475"/>
        <v>0</v>
      </c>
      <c r="S11750" s="19">
        <v>1780</v>
      </c>
      <c r="T11750" s="14"/>
      <c r="U11750" s="14"/>
      <c r="V11750" s="14"/>
      <c r="W11750" s="14"/>
      <c r="X11750" s="14"/>
      <c r="Y11750" s="14"/>
      <c r="Z11750" s="14"/>
      <c r="AA11750" s="14"/>
      <c r="AB11750" s="14"/>
      <c r="AC11750" s="14"/>
      <c r="AD11750" s="14"/>
      <c r="AE11750" s="14"/>
      <c r="AF11750" s="14"/>
      <c r="AG11750" s="14"/>
      <c r="AH11750" s="14"/>
      <c r="AI11750" s="14"/>
      <c r="AJ11750" s="14"/>
      <c r="AK11750" s="14"/>
      <c r="AL11750" s="14"/>
      <c r="AM11750" s="14"/>
      <c r="AN11750" s="14"/>
      <c r="AO11750" s="14"/>
      <c r="AP11750" s="14"/>
      <c r="AQ11750" s="14"/>
      <c r="AR11750" s="14"/>
      <c r="AS11750" s="14"/>
      <c r="AT11750" s="14"/>
      <c r="AU11750" s="14"/>
      <c r="AV11750" s="14"/>
      <c r="AW11750" s="14"/>
      <c r="AX11750" s="14"/>
      <c r="AY11750" s="14"/>
      <c r="AZ11750" s="14"/>
      <c r="BA11750" s="14"/>
      <c r="BB11750" s="14"/>
      <c r="BC11750" s="14"/>
      <c r="BD11750" s="14"/>
      <c r="BE11750" s="14"/>
      <c r="BF11750" s="14"/>
      <c r="BG11750" s="14"/>
      <c r="BH11750" s="14"/>
      <c r="BI11750" s="14"/>
      <c r="BJ11750" s="14"/>
      <c r="BK11750" s="14"/>
      <c r="BL11750" s="14"/>
      <c r="BM11750" s="14"/>
      <c r="BN11750" s="14"/>
      <c r="BO11750" s="14"/>
      <c r="BP11750" s="14"/>
      <c r="BQ11750" s="14"/>
      <c r="BR11750" s="14"/>
      <c r="BS11750" s="14"/>
      <c r="BT11750" s="14"/>
      <c r="BU11750" s="14"/>
      <c r="BV11750" s="14"/>
      <c r="BW11750" s="14"/>
      <c r="BX11750" s="14"/>
      <c r="BY11750" s="14"/>
      <c r="BZ11750" s="14"/>
      <c r="CA11750" s="14"/>
      <c r="CB11750" s="14"/>
      <c r="CC11750" s="14"/>
      <c r="CD11750" s="14"/>
      <c r="CE11750" s="14"/>
      <c r="CF11750" s="14"/>
      <c r="CG11750" s="14"/>
      <c r="CH11750" s="14"/>
      <c r="CI11750" s="14"/>
      <c r="CJ11750" s="14"/>
      <c r="CK11750" s="14"/>
      <c r="CL11750" s="14"/>
      <c r="CM11750" s="14"/>
      <c r="CN11750" s="14"/>
      <c r="CO11750" s="14"/>
      <c r="CP11750" s="14"/>
      <c r="CQ11750" s="14"/>
      <c r="CR11750" s="14"/>
      <c r="CS11750" s="14"/>
      <c r="CT11750" s="14"/>
      <c r="CU11750" s="14"/>
      <c r="CV11750" s="14"/>
      <c r="CW11750" s="14"/>
      <c r="CX11750" s="14"/>
      <c r="CY11750" s="14"/>
      <c r="CZ11750" s="14"/>
    </row>
    <row r="11751" spans="1:104" ht="15.6">
      <c r="A11751" s="1" t="s">
        <v>2143</v>
      </c>
      <c r="B11751" s="124" t="s">
        <v>11</v>
      </c>
      <c r="C11751" s="14">
        <v>18</v>
      </c>
      <c r="D11751" s="14">
        <v>6</v>
      </c>
      <c r="E11751" s="14" t="s">
        <v>86</v>
      </c>
      <c r="F11751">
        <v>1</v>
      </c>
      <c r="G11751" s="57" t="str">
        <f t="shared" si="476"/>
        <v>H</v>
      </c>
      <c r="H11751" s="14" t="s">
        <v>17</v>
      </c>
      <c r="I11751" s="14">
        <v>1</v>
      </c>
      <c r="J11751" s="14">
        <v>15</v>
      </c>
      <c r="K11751" s="19">
        <v>1792.3304000000001</v>
      </c>
      <c r="L11751" s="19">
        <v>2</v>
      </c>
      <c r="M11751" s="19" t="s">
        <v>40</v>
      </c>
      <c r="N11751" s="19">
        <v>1</v>
      </c>
      <c r="O11751" s="19">
        <v>1</v>
      </c>
      <c r="P11751" s="19">
        <v>0</v>
      </c>
      <c r="Q11751" s="19">
        <v>1</v>
      </c>
      <c r="R11751" s="130" t="str">
        <f t="shared" si="475"/>
        <v>1</v>
      </c>
      <c r="S11751" s="19">
        <v>1780</v>
      </c>
      <c r="T11751" s="14"/>
      <c r="U11751" s="14"/>
      <c r="V11751" s="14"/>
      <c r="W11751" s="14"/>
      <c r="X11751" s="14"/>
      <c r="Y11751" s="14"/>
      <c r="Z11751" s="14"/>
      <c r="AA11751" s="14"/>
      <c r="AB11751" s="14"/>
      <c r="AC11751" s="14"/>
      <c r="AD11751" s="14"/>
      <c r="AE11751" s="14"/>
      <c r="AF11751" s="14"/>
      <c r="AG11751" s="14"/>
      <c r="AH11751" s="14"/>
      <c r="AI11751" s="14"/>
      <c r="AJ11751" s="14"/>
      <c r="AK11751" s="14"/>
      <c r="AL11751" s="14"/>
      <c r="AM11751" s="14"/>
      <c r="AN11751" s="14"/>
      <c r="AO11751" s="14"/>
      <c r="AP11751" s="14"/>
      <c r="AQ11751" s="14"/>
      <c r="AR11751" s="14"/>
      <c r="AS11751" s="14"/>
      <c r="AT11751" s="14"/>
      <c r="AU11751" s="14"/>
      <c r="AV11751" s="14"/>
      <c r="AW11751" s="14"/>
      <c r="AX11751" s="14"/>
      <c r="AY11751" s="14"/>
      <c r="AZ11751" s="14"/>
      <c r="BA11751" s="14"/>
      <c r="BB11751" s="14"/>
      <c r="BC11751" s="14"/>
      <c r="BD11751" s="14"/>
      <c r="BE11751" s="14"/>
      <c r="BF11751" s="14"/>
      <c r="BG11751" s="14"/>
      <c r="BH11751" s="14"/>
      <c r="BI11751" s="14"/>
      <c r="BJ11751" s="14"/>
      <c r="BK11751" s="14"/>
      <c r="BL11751" s="14"/>
      <c r="BM11751" s="14"/>
      <c r="BN11751" s="14"/>
      <c r="BO11751" s="14"/>
      <c r="BP11751" s="14"/>
      <c r="BQ11751" s="14"/>
      <c r="BR11751" s="14"/>
      <c r="BS11751" s="14"/>
      <c r="BT11751" s="14"/>
      <c r="BU11751" s="14"/>
      <c r="BV11751" s="14"/>
      <c r="BW11751" s="14"/>
      <c r="BX11751" s="14"/>
      <c r="BY11751" s="14"/>
      <c r="BZ11751" s="14"/>
      <c r="CA11751" s="14"/>
      <c r="CB11751" s="14"/>
      <c r="CC11751" s="14"/>
      <c r="CD11751" s="14"/>
      <c r="CE11751" s="14"/>
      <c r="CF11751" s="14"/>
      <c r="CG11751" s="14"/>
      <c r="CH11751" s="14"/>
      <c r="CI11751" s="14"/>
      <c r="CJ11751" s="14"/>
      <c r="CK11751" s="14"/>
      <c r="CL11751" s="14"/>
      <c r="CM11751" s="14"/>
      <c r="CN11751" s="14"/>
      <c r="CO11751" s="14"/>
      <c r="CP11751" s="14"/>
      <c r="CQ11751" s="14"/>
      <c r="CR11751" s="14"/>
      <c r="CS11751" s="14"/>
      <c r="CT11751" s="14"/>
      <c r="CU11751" s="14"/>
      <c r="CV11751" s="14"/>
      <c r="CW11751" s="14"/>
      <c r="CX11751" s="14"/>
      <c r="CY11751" s="14"/>
      <c r="CZ11751" s="14"/>
    </row>
    <row r="11752" spans="1:104" ht="15.6">
      <c r="A11752" s="1" t="s">
        <v>2143</v>
      </c>
      <c r="B11752" s="124" t="s">
        <v>11</v>
      </c>
      <c r="C11752" s="14">
        <v>18</v>
      </c>
      <c r="D11752" s="14">
        <v>6</v>
      </c>
      <c r="E11752" s="14" t="s">
        <v>86</v>
      </c>
      <c r="F11752">
        <v>1</v>
      </c>
      <c r="G11752" s="57" t="str">
        <f t="shared" si="476"/>
        <v>H</v>
      </c>
      <c r="H11752" s="14" t="s">
        <v>17</v>
      </c>
      <c r="I11752" s="14">
        <v>1</v>
      </c>
      <c r="J11752" s="14">
        <v>16</v>
      </c>
      <c r="K11752" s="19">
        <v>7520.3804</v>
      </c>
      <c r="L11752" s="19">
        <v>2</v>
      </c>
      <c r="M11752" s="19" t="s">
        <v>40</v>
      </c>
      <c r="N11752" s="19">
        <v>1</v>
      </c>
      <c r="O11752" s="19">
        <v>1</v>
      </c>
      <c r="P11752" s="19">
        <v>0</v>
      </c>
      <c r="Q11752" s="19">
        <v>1</v>
      </c>
      <c r="R11752" s="130" t="str">
        <f t="shared" si="475"/>
        <v>1</v>
      </c>
      <c r="S11752" s="19">
        <v>1780</v>
      </c>
      <c r="T11752" s="14"/>
      <c r="U11752" s="14"/>
      <c r="V11752" s="14"/>
      <c r="W11752" s="14"/>
      <c r="X11752" s="14"/>
      <c r="Y11752" s="14"/>
      <c r="Z11752" s="14"/>
      <c r="AA11752" s="14"/>
      <c r="AB11752" s="14"/>
      <c r="AC11752" s="14"/>
      <c r="AD11752" s="14"/>
      <c r="AE11752" s="14"/>
      <c r="AF11752" s="14"/>
      <c r="AG11752" s="14"/>
      <c r="AH11752" s="14"/>
      <c r="AI11752" s="14"/>
      <c r="AJ11752" s="14"/>
      <c r="AK11752" s="14"/>
      <c r="AL11752" s="14"/>
      <c r="AM11752" s="14"/>
      <c r="AN11752" s="14"/>
      <c r="AO11752" s="14"/>
      <c r="AP11752" s="14"/>
      <c r="AQ11752" s="14"/>
      <c r="AR11752" s="14"/>
      <c r="AS11752" s="14"/>
      <c r="AT11752" s="14"/>
      <c r="AU11752" s="14"/>
      <c r="AV11752" s="14"/>
      <c r="AW11752" s="14"/>
      <c r="AX11752" s="14"/>
      <c r="AY11752" s="14"/>
      <c r="AZ11752" s="14"/>
      <c r="BA11752" s="14"/>
      <c r="BB11752" s="14"/>
      <c r="BC11752" s="14"/>
      <c r="BD11752" s="14"/>
      <c r="BE11752" s="14"/>
      <c r="BF11752" s="14"/>
      <c r="BG11752" s="14"/>
      <c r="BH11752" s="14"/>
      <c r="BI11752" s="14"/>
      <c r="BJ11752" s="14"/>
      <c r="BK11752" s="14"/>
      <c r="BL11752" s="14"/>
      <c r="BM11752" s="14"/>
      <c r="BN11752" s="14"/>
      <c r="BO11752" s="14"/>
      <c r="BP11752" s="14"/>
      <c r="BQ11752" s="14"/>
      <c r="BR11752" s="14"/>
      <c r="BS11752" s="14"/>
      <c r="BT11752" s="14"/>
      <c r="BU11752" s="14"/>
      <c r="BV11752" s="14"/>
      <c r="BW11752" s="14"/>
      <c r="BX11752" s="14"/>
      <c r="BY11752" s="14"/>
      <c r="BZ11752" s="14"/>
      <c r="CA11752" s="14"/>
      <c r="CB11752" s="14"/>
      <c r="CC11752" s="14"/>
      <c r="CD11752" s="14"/>
      <c r="CE11752" s="14"/>
      <c r="CF11752" s="14"/>
      <c r="CG11752" s="14"/>
      <c r="CH11752" s="14"/>
      <c r="CI11752" s="14"/>
      <c r="CJ11752" s="14"/>
      <c r="CK11752" s="14"/>
      <c r="CL11752" s="14"/>
      <c r="CM11752" s="14"/>
      <c r="CN11752" s="14"/>
      <c r="CO11752" s="14"/>
      <c r="CP11752" s="14"/>
      <c r="CQ11752" s="14"/>
      <c r="CR11752" s="14"/>
      <c r="CS11752" s="14"/>
      <c r="CT11752" s="14"/>
      <c r="CU11752" s="14"/>
      <c r="CV11752" s="14"/>
      <c r="CW11752" s="14"/>
      <c r="CX11752" s="14"/>
      <c r="CY11752" s="14"/>
      <c r="CZ11752" s="14"/>
    </row>
    <row r="11753" spans="1:104" ht="15.6">
      <c r="A11753" s="1" t="s">
        <v>2143</v>
      </c>
      <c r="B11753" s="124" t="s">
        <v>11</v>
      </c>
      <c r="C11753" s="14">
        <v>18</v>
      </c>
      <c r="D11753" s="14">
        <v>6</v>
      </c>
      <c r="E11753" s="14" t="s">
        <v>86</v>
      </c>
      <c r="F11753">
        <v>1</v>
      </c>
      <c r="G11753" s="57" t="str">
        <f t="shared" si="476"/>
        <v>H</v>
      </c>
      <c r="H11753" s="14" t="s">
        <v>17</v>
      </c>
      <c r="I11753" s="14">
        <v>1</v>
      </c>
      <c r="J11753" s="14">
        <v>17</v>
      </c>
      <c r="K11753" s="19">
        <v>1621.8893</v>
      </c>
      <c r="L11753" s="19">
        <v>2</v>
      </c>
      <c r="M11753" s="19" t="s">
        <v>41</v>
      </c>
      <c r="N11753" s="19">
        <v>1</v>
      </c>
      <c r="O11753" s="19">
        <v>1</v>
      </c>
      <c r="P11753" s="19">
        <v>0</v>
      </c>
      <c r="Q11753" s="19">
        <v>1</v>
      </c>
      <c r="R11753" s="130" t="str">
        <f t="shared" si="475"/>
        <v>1</v>
      </c>
      <c r="S11753" s="19">
        <v>1780</v>
      </c>
      <c r="T11753" s="14"/>
      <c r="U11753" s="14"/>
      <c r="V11753" s="14"/>
      <c r="W11753" s="14"/>
      <c r="X11753" s="14"/>
      <c r="Y11753" s="14"/>
      <c r="Z11753" s="14"/>
      <c r="AA11753" s="14"/>
      <c r="AB11753" s="14"/>
      <c r="AC11753" s="14"/>
      <c r="AD11753" s="14"/>
      <c r="AE11753" s="14"/>
      <c r="AF11753" s="14"/>
      <c r="AG11753" s="14"/>
      <c r="AH11753" s="14"/>
      <c r="AI11753" s="14"/>
      <c r="AJ11753" s="14"/>
      <c r="AK11753" s="14"/>
      <c r="AL11753" s="14"/>
      <c r="AM11753" s="14"/>
      <c r="AN11753" s="14"/>
      <c r="AO11753" s="14"/>
      <c r="AP11753" s="14"/>
      <c r="AQ11753" s="14"/>
      <c r="AR11753" s="14"/>
      <c r="AS11753" s="14"/>
      <c r="AT11753" s="14"/>
      <c r="AU11753" s="14"/>
      <c r="AV11753" s="14"/>
      <c r="AW11753" s="14"/>
      <c r="AX11753" s="14"/>
      <c r="AY11753" s="14"/>
      <c r="AZ11753" s="14"/>
      <c r="BA11753" s="14"/>
      <c r="BB11753" s="14"/>
      <c r="BC11753" s="14"/>
      <c r="BD11753" s="14"/>
      <c r="BE11753" s="14"/>
      <c r="BF11753" s="14"/>
      <c r="BG11753" s="14"/>
      <c r="BH11753" s="14"/>
      <c r="BI11753" s="14"/>
      <c r="BJ11753" s="14"/>
      <c r="BK11753" s="14"/>
      <c r="BL11753" s="14"/>
      <c r="BM11753" s="14"/>
      <c r="BN11753" s="14"/>
      <c r="BO11753" s="14"/>
      <c r="BP11753" s="14"/>
      <c r="BQ11753" s="14"/>
      <c r="BR11753" s="14"/>
      <c r="BS11753" s="14"/>
      <c r="BT11753" s="14"/>
      <c r="BU11753" s="14"/>
      <c r="BV11753" s="14"/>
      <c r="BW11753" s="14"/>
      <c r="BX11753" s="14"/>
      <c r="BY11753" s="14"/>
      <c r="BZ11753" s="14"/>
      <c r="CA11753" s="14"/>
      <c r="CB11753" s="14"/>
      <c r="CC11753" s="14"/>
      <c r="CD11753" s="14"/>
      <c r="CE11753" s="14"/>
      <c r="CF11753" s="14"/>
      <c r="CG11753" s="14"/>
      <c r="CH11753" s="14"/>
      <c r="CI11753" s="14"/>
      <c r="CJ11753" s="14"/>
      <c r="CK11753" s="14"/>
      <c r="CL11753" s="14"/>
      <c r="CM11753" s="14"/>
      <c r="CN11753" s="14"/>
      <c r="CO11753" s="14"/>
      <c r="CP11753" s="14"/>
      <c r="CQ11753" s="14"/>
      <c r="CR11753" s="14"/>
      <c r="CS11753" s="14"/>
      <c r="CT11753" s="14"/>
      <c r="CU11753" s="14"/>
      <c r="CV11753" s="14"/>
      <c r="CW11753" s="14"/>
      <c r="CX11753" s="14"/>
      <c r="CY11753" s="14"/>
      <c r="CZ11753" s="14"/>
    </row>
    <row r="11754" spans="1:104" ht="15.6">
      <c r="A11754" s="1" t="s">
        <v>2143</v>
      </c>
      <c r="B11754" s="124" t="s">
        <v>11</v>
      </c>
      <c r="C11754" s="14">
        <v>18</v>
      </c>
      <c r="D11754" s="14">
        <v>6</v>
      </c>
      <c r="E11754" s="14" t="s">
        <v>86</v>
      </c>
      <c r="F11754">
        <v>1</v>
      </c>
      <c r="G11754" s="57" t="str">
        <f t="shared" si="476"/>
        <v>H</v>
      </c>
      <c r="H11754" s="14" t="s">
        <v>17</v>
      </c>
      <c r="I11754" s="14">
        <v>1</v>
      </c>
      <c r="J11754" s="14">
        <v>18</v>
      </c>
      <c r="K11754" s="19">
        <v>3472.3676999999998</v>
      </c>
      <c r="L11754" s="19">
        <v>2</v>
      </c>
      <c r="M11754" s="19" t="s">
        <v>40</v>
      </c>
      <c r="N11754" s="19">
        <v>1</v>
      </c>
      <c r="O11754" s="19">
        <v>1</v>
      </c>
      <c r="P11754" s="19">
        <v>0</v>
      </c>
      <c r="Q11754" s="19">
        <v>1</v>
      </c>
      <c r="R11754" s="130" t="str">
        <f t="shared" si="475"/>
        <v>1</v>
      </c>
      <c r="S11754" s="19">
        <v>1780</v>
      </c>
      <c r="T11754" s="14"/>
      <c r="U11754" s="14"/>
      <c r="V11754" s="14"/>
      <c r="W11754" s="14"/>
      <c r="X11754" s="14"/>
      <c r="Y11754" s="14"/>
      <c r="Z11754" s="14"/>
      <c r="AA11754" s="14"/>
      <c r="AB11754" s="14"/>
      <c r="AC11754" s="14"/>
      <c r="AD11754" s="14"/>
      <c r="AE11754" s="14"/>
      <c r="AF11754" s="14"/>
      <c r="AG11754" s="14"/>
      <c r="AH11754" s="14"/>
      <c r="AI11754" s="14"/>
      <c r="AJ11754" s="14"/>
      <c r="AK11754" s="14"/>
      <c r="AL11754" s="14"/>
      <c r="AM11754" s="14"/>
      <c r="AN11754" s="14"/>
      <c r="AO11754" s="14"/>
      <c r="AP11754" s="14"/>
      <c r="AQ11754" s="14"/>
      <c r="AR11754" s="14"/>
      <c r="AS11754" s="14"/>
      <c r="AT11754" s="14"/>
      <c r="AU11754" s="14"/>
      <c r="AV11754" s="14"/>
      <c r="AW11754" s="14"/>
      <c r="AX11754" s="14"/>
      <c r="AY11754" s="14"/>
      <c r="AZ11754" s="14"/>
      <c r="BA11754" s="14"/>
      <c r="BB11754" s="14"/>
      <c r="BC11754" s="14"/>
      <c r="BD11754" s="14"/>
      <c r="BE11754" s="14"/>
      <c r="BF11754" s="14"/>
      <c r="BG11754" s="14"/>
      <c r="BH11754" s="14"/>
      <c r="BI11754" s="14"/>
      <c r="BJ11754" s="14"/>
      <c r="BK11754" s="14"/>
      <c r="BL11754" s="14"/>
      <c r="BM11754" s="14"/>
      <c r="BN11754" s="14"/>
      <c r="BO11754" s="14"/>
      <c r="BP11754" s="14"/>
      <c r="BQ11754" s="14"/>
      <c r="BR11754" s="14"/>
      <c r="BS11754" s="14"/>
      <c r="BT11754" s="14"/>
      <c r="BU11754" s="14"/>
      <c r="BV11754" s="14"/>
      <c r="BW11754" s="14"/>
      <c r="BX11754" s="14"/>
      <c r="BY11754" s="14"/>
      <c r="BZ11754" s="14"/>
      <c r="CA11754" s="14"/>
      <c r="CB11754" s="14"/>
      <c r="CC11754" s="14"/>
      <c r="CD11754" s="14"/>
      <c r="CE11754" s="14"/>
      <c r="CF11754" s="14"/>
      <c r="CG11754" s="14"/>
      <c r="CH11754" s="14"/>
      <c r="CI11754" s="14"/>
      <c r="CJ11754" s="14"/>
      <c r="CK11754" s="14"/>
      <c r="CL11754" s="14"/>
      <c r="CM11754" s="14"/>
      <c r="CN11754" s="14"/>
      <c r="CO11754" s="14"/>
      <c r="CP11754" s="14"/>
      <c r="CQ11754" s="14"/>
      <c r="CR11754" s="14"/>
      <c r="CS11754" s="14"/>
      <c r="CT11754" s="14"/>
      <c r="CU11754" s="14"/>
      <c r="CV11754" s="14"/>
      <c r="CW11754" s="14"/>
      <c r="CX11754" s="14"/>
      <c r="CY11754" s="14"/>
      <c r="CZ11754" s="14"/>
    </row>
    <row r="11755" spans="1:104" ht="15.6">
      <c r="A11755" s="1" t="s">
        <v>2143</v>
      </c>
      <c r="B11755" s="124" t="s">
        <v>11</v>
      </c>
      <c r="C11755" s="14">
        <v>18</v>
      </c>
      <c r="D11755" s="14">
        <v>6</v>
      </c>
      <c r="E11755" s="14" t="s">
        <v>86</v>
      </c>
      <c r="F11755">
        <v>1</v>
      </c>
      <c r="G11755" s="57" t="str">
        <f t="shared" si="476"/>
        <v>H</v>
      </c>
      <c r="H11755" s="14" t="s">
        <v>17</v>
      </c>
      <c r="I11755" s="14">
        <v>1</v>
      </c>
      <c r="J11755" s="14">
        <v>19</v>
      </c>
      <c r="K11755" s="19">
        <v>3783.7755999999999</v>
      </c>
      <c r="L11755" s="19">
        <v>3</v>
      </c>
      <c r="M11755" s="19" t="s">
        <v>41</v>
      </c>
      <c r="N11755" s="19">
        <v>1</v>
      </c>
      <c r="O11755" s="19">
        <v>1</v>
      </c>
      <c r="P11755" s="19">
        <v>0</v>
      </c>
      <c r="Q11755" s="19">
        <v>1</v>
      </c>
      <c r="R11755" s="130" t="str">
        <f t="shared" si="475"/>
        <v>1</v>
      </c>
      <c r="S11755" s="19">
        <v>1780</v>
      </c>
      <c r="T11755" s="14"/>
      <c r="U11755" s="14"/>
      <c r="V11755" s="14"/>
      <c r="W11755" s="14"/>
      <c r="X11755" s="14"/>
      <c r="Y11755" s="14"/>
      <c r="Z11755" s="14"/>
      <c r="AA11755" s="14"/>
      <c r="AB11755" s="14"/>
      <c r="AC11755" s="14"/>
      <c r="AD11755" s="14"/>
      <c r="AE11755" s="14"/>
      <c r="AF11755" s="14"/>
      <c r="AG11755" s="14"/>
      <c r="AH11755" s="14"/>
      <c r="AI11755" s="14"/>
      <c r="AJ11755" s="14"/>
      <c r="AK11755" s="14"/>
      <c r="AL11755" s="14"/>
      <c r="AM11755" s="14"/>
      <c r="AN11755" s="14"/>
      <c r="AO11755" s="14"/>
      <c r="AP11755" s="14"/>
      <c r="AQ11755" s="14"/>
      <c r="AR11755" s="14"/>
      <c r="AS11755" s="14"/>
      <c r="AT11755" s="14"/>
      <c r="AU11755" s="14"/>
      <c r="AV11755" s="14"/>
      <c r="AW11755" s="14"/>
      <c r="AX11755" s="14"/>
      <c r="AY11755" s="14"/>
      <c r="AZ11755" s="14"/>
      <c r="BA11755" s="14"/>
      <c r="BB11755" s="14"/>
      <c r="BC11755" s="14"/>
      <c r="BD11755" s="14"/>
      <c r="BE11755" s="14"/>
      <c r="BF11755" s="14"/>
      <c r="BG11755" s="14"/>
      <c r="BH11755" s="14"/>
      <c r="BI11755" s="14"/>
      <c r="BJ11755" s="14"/>
      <c r="BK11755" s="14"/>
      <c r="BL11755" s="14"/>
      <c r="BM11755" s="14"/>
      <c r="BN11755" s="14"/>
      <c r="BO11755" s="14"/>
      <c r="BP11755" s="14"/>
      <c r="BQ11755" s="14"/>
      <c r="BR11755" s="14"/>
      <c r="BS11755" s="14"/>
      <c r="BT11755" s="14"/>
      <c r="BU11755" s="14"/>
      <c r="BV11755" s="14"/>
      <c r="BW11755" s="14"/>
      <c r="BX11755" s="14"/>
      <c r="BY11755" s="14"/>
      <c r="BZ11755" s="14"/>
      <c r="CA11755" s="14"/>
      <c r="CB11755" s="14"/>
      <c r="CC11755" s="14"/>
      <c r="CD11755" s="14"/>
      <c r="CE11755" s="14"/>
      <c r="CF11755" s="14"/>
      <c r="CG11755" s="14"/>
      <c r="CH11755" s="14"/>
      <c r="CI11755" s="14"/>
      <c r="CJ11755" s="14"/>
      <c r="CK11755" s="14"/>
      <c r="CL11755" s="14"/>
      <c r="CM11755" s="14"/>
      <c r="CN11755" s="14"/>
      <c r="CO11755" s="14"/>
      <c r="CP11755" s="14"/>
      <c r="CQ11755" s="14"/>
      <c r="CR11755" s="14"/>
      <c r="CS11755" s="14"/>
      <c r="CT11755" s="14"/>
      <c r="CU11755" s="14"/>
      <c r="CV11755" s="14"/>
      <c r="CW11755" s="14"/>
      <c r="CX11755" s="14"/>
      <c r="CY11755" s="14"/>
      <c r="CZ11755" s="14"/>
    </row>
    <row r="11756" spans="1:104" ht="15.6">
      <c r="A11756" s="1" t="s">
        <v>2143</v>
      </c>
      <c r="B11756" s="124" t="s">
        <v>11</v>
      </c>
      <c r="C11756" s="14">
        <v>18</v>
      </c>
      <c r="D11756" s="14">
        <v>6</v>
      </c>
      <c r="E11756" s="14" t="s">
        <v>86</v>
      </c>
      <c r="F11756">
        <v>1</v>
      </c>
      <c r="G11756" s="57" t="str">
        <f t="shared" si="476"/>
        <v>H</v>
      </c>
      <c r="H11756" s="14" t="s">
        <v>17</v>
      </c>
      <c r="I11756" s="14">
        <v>1</v>
      </c>
      <c r="J11756" s="14">
        <v>20</v>
      </c>
      <c r="K11756" s="19">
        <v>620.23149999999998</v>
      </c>
      <c r="L11756" s="19">
        <v>2</v>
      </c>
      <c r="M11756" s="19" t="s">
        <v>40</v>
      </c>
      <c r="N11756" s="19">
        <v>1</v>
      </c>
      <c r="O11756" s="19">
        <v>1</v>
      </c>
      <c r="P11756" s="19">
        <v>0</v>
      </c>
      <c r="Q11756" s="19">
        <v>1</v>
      </c>
      <c r="R11756" s="130" t="str">
        <f t="shared" si="475"/>
        <v>1</v>
      </c>
      <c r="S11756" s="19">
        <v>1780</v>
      </c>
      <c r="T11756" s="14"/>
      <c r="U11756" s="14"/>
      <c r="V11756" s="14"/>
      <c r="W11756" s="14"/>
      <c r="X11756" s="14"/>
      <c r="Y11756" s="14"/>
      <c r="Z11756" s="14"/>
      <c r="AA11756" s="14"/>
      <c r="AB11756" s="14"/>
      <c r="AC11756" s="14"/>
      <c r="AD11756" s="14"/>
      <c r="AE11756" s="14"/>
      <c r="AF11756" s="14"/>
      <c r="AG11756" s="14"/>
      <c r="AH11756" s="14"/>
      <c r="AI11756" s="14"/>
      <c r="AJ11756" s="14"/>
      <c r="AK11756" s="14"/>
      <c r="AL11756" s="14"/>
      <c r="AM11756" s="14"/>
      <c r="AN11756" s="14"/>
      <c r="AO11756" s="14"/>
      <c r="AP11756" s="14"/>
      <c r="AQ11756" s="14"/>
      <c r="AR11756" s="14"/>
      <c r="AS11756" s="14"/>
      <c r="AT11756" s="14"/>
      <c r="AU11756" s="14"/>
      <c r="AV11756" s="14"/>
      <c r="AW11756" s="14"/>
      <c r="AX11756" s="14"/>
      <c r="AY11756" s="14"/>
      <c r="AZ11756" s="14"/>
      <c r="BA11756" s="14"/>
      <c r="BB11756" s="14"/>
      <c r="BC11756" s="14"/>
      <c r="BD11756" s="14"/>
      <c r="BE11756" s="14"/>
      <c r="BF11756" s="14"/>
      <c r="BG11756" s="14"/>
      <c r="BH11756" s="14"/>
      <c r="BI11756" s="14"/>
      <c r="BJ11756" s="14"/>
      <c r="BK11756" s="14"/>
      <c r="BL11756" s="14"/>
      <c r="BM11756" s="14"/>
      <c r="BN11756" s="14"/>
      <c r="BO11756" s="14"/>
      <c r="BP11756" s="14"/>
      <c r="BQ11756" s="14"/>
      <c r="BR11756" s="14"/>
      <c r="BS11756" s="14"/>
      <c r="BT11756" s="14"/>
      <c r="BU11756" s="14"/>
      <c r="BV11756" s="14"/>
      <c r="BW11756" s="14"/>
      <c r="BX11756" s="14"/>
      <c r="BY11756" s="14"/>
      <c r="BZ11756" s="14"/>
      <c r="CA11756" s="14"/>
      <c r="CB11756" s="14"/>
      <c r="CC11756" s="14"/>
      <c r="CD11756" s="14"/>
      <c r="CE11756" s="14"/>
      <c r="CF11756" s="14"/>
      <c r="CG11756" s="14"/>
      <c r="CH11756" s="14"/>
      <c r="CI11756" s="14"/>
      <c r="CJ11756" s="14"/>
      <c r="CK11756" s="14"/>
      <c r="CL11756" s="14"/>
      <c r="CM11756" s="14"/>
      <c r="CN11756" s="14"/>
      <c r="CO11756" s="14"/>
      <c r="CP11756" s="14"/>
      <c r="CQ11756" s="14"/>
      <c r="CR11756" s="14"/>
      <c r="CS11756" s="14"/>
      <c r="CT11756" s="14"/>
      <c r="CU11756" s="14"/>
      <c r="CV11756" s="14"/>
      <c r="CW11756" s="14"/>
      <c r="CX11756" s="14"/>
      <c r="CY11756" s="14"/>
      <c r="CZ11756" s="14"/>
    </row>
    <row r="11757" spans="1:104" ht="15.6">
      <c r="A11757" s="1" t="s">
        <v>2143</v>
      </c>
      <c r="B11757" s="124" t="s">
        <v>11</v>
      </c>
      <c r="C11757" s="14">
        <v>18</v>
      </c>
      <c r="D11757" s="14">
        <v>6</v>
      </c>
      <c r="E11757" s="14" t="s">
        <v>86</v>
      </c>
      <c r="F11757">
        <v>1</v>
      </c>
      <c r="G11757" s="57" t="str">
        <f t="shared" si="476"/>
        <v>H</v>
      </c>
      <c r="H11757" s="14" t="s">
        <v>17</v>
      </c>
      <c r="I11757" s="14">
        <v>1</v>
      </c>
      <c r="J11757" s="14">
        <v>21</v>
      </c>
      <c r="K11757" s="19">
        <v>2001.163</v>
      </c>
      <c r="L11757" s="19">
        <v>2</v>
      </c>
      <c r="M11757" s="19" t="s">
        <v>41</v>
      </c>
      <c r="N11757" s="19">
        <v>1</v>
      </c>
      <c r="O11757" s="19">
        <v>1</v>
      </c>
      <c r="P11757" s="19">
        <v>0</v>
      </c>
      <c r="Q11757" s="19">
        <v>1</v>
      </c>
      <c r="R11757" s="130" t="str">
        <f t="shared" si="475"/>
        <v>1</v>
      </c>
      <c r="S11757" s="19">
        <v>1780</v>
      </c>
      <c r="T11757" s="14"/>
      <c r="U11757" s="14"/>
      <c r="V11757" s="14"/>
      <c r="W11757" s="14"/>
      <c r="X11757" s="14"/>
      <c r="Y11757" s="14"/>
      <c r="Z11757" s="14"/>
      <c r="AA11757" s="14"/>
      <c r="AB11757" s="14"/>
      <c r="AC11757" s="14"/>
      <c r="AD11757" s="14"/>
      <c r="AE11757" s="14"/>
      <c r="AF11757" s="14"/>
      <c r="AG11757" s="14"/>
      <c r="AH11757" s="14"/>
      <c r="AI11757" s="14"/>
      <c r="AJ11757" s="14"/>
      <c r="AK11757" s="14"/>
      <c r="AL11757" s="14"/>
      <c r="AM11757" s="14"/>
      <c r="AN11757" s="14"/>
      <c r="AO11757" s="14"/>
      <c r="AP11757" s="14"/>
      <c r="AQ11757" s="14"/>
      <c r="AR11757" s="14"/>
      <c r="AS11757" s="14"/>
      <c r="AT11757" s="14"/>
      <c r="AU11757" s="14"/>
      <c r="AV11757" s="14"/>
      <c r="AW11757" s="14"/>
      <c r="AX11757" s="14"/>
      <c r="AY11757" s="14"/>
      <c r="AZ11757" s="14"/>
      <c r="BA11757" s="14"/>
      <c r="BB11757" s="14"/>
      <c r="BC11757" s="14"/>
      <c r="BD11757" s="14"/>
      <c r="BE11757" s="14"/>
      <c r="BF11757" s="14"/>
      <c r="BG11757" s="14"/>
      <c r="BH11757" s="14"/>
      <c r="BI11757" s="14"/>
      <c r="BJ11757" s="14"/>
      <c r="BK11757" s="14"/>
      <c r="BL11757" s="14"/>
      <c r="BM11757" s="14"/>
      <c r="BN11757" s="14"/>
      <c r="BO11757" s="14"/>
      <c r="BP11757" s="14"/>
      <c r="BQ11757" s="14"/>
      <c r="BR11757" s="14"/>
      <c r="BS11757" s="14"/>
      <c r="BT11757" s="14"/>
      <c r="BU11757" s="14"/>
      <c r="BV11757" s="14"/>
      <c r="BW11757" s="14"/>
      <c r="BX11757" s="14"/>
      <c r="BY11757" s="14"/>
      <c r="BZ11757" s="14"/>
      <c r="CA11757" s="14"/>
      <c r="CB11757" s="14"/>
      <c r="CC11757" s="14"/>
      <c r="CD11757" s="14"/>
      <c r="CE11757" s="14"/>
      <c r="CF11757" s="14"/>
      <c r="CG11757" s="14"/>
      <c r="CH11757" s="14"/>
      <c r="CI11757" s="14"/>
      <c r="CJ11757" s="14"/>
      <c r="CK11757" s="14"/>
      <c r="CL11757" s="14"/>
      <c r="CM11757" s="14"/>
      <c r="CN11757" s="14"/>
      <c r="CO11757" s="14"/>
      <c r="CP11757" s="14"/>
      <c r="CQ11757" s="14"/>
      <c r="CR11757" s="14"/>
      <c r="CS11757" s="14"/>
      <c r="CT11757" s="14"/>
      <c r="CU11757" s="14"/>
      <c r="CV11757" s="14"/>
      <c r="CW11757" s="14"/>
      <c r="CX11757" s="14"/>
      <c r="CY11757" s="14"/>
      <c r="CZ11757" s="14"/>
    </row>
    <row r="11758" spans="1:104" ht="15.6">
      <c r="A11758" s="1" t="s">
        <v>2143</v>
      </c>
      <c r="B11758" s="124" t="s">
        <v>11</v>
      </c>
      <c r="C11758" s="14">
        <v>18</v>
      </c>
      <c r="D11758" s="14">
        <v>6</v>
      </c>
      <c r="E11758" s="14" t="s">
        <v>86</v>
      </c>
      <c r="F11758">
        <v>1</v>
      </c>
      <c r="G11758" s="57" t="str">
        <f t="shared" si="476"/>
        <v>H</v>
      </c>
      <c r="H11758" s="14" t="s">
        <v>17</v>
      </c>
      <c r="I11758" s="14">
        <v>1</v>
      </c>
      <c r="J11758" s="14">
        <v>22</v>
      </c>
      <c r="K11758" s="19">
        <v>3520.1932999999999</v>
      </c>
      <c r="L11758" s="19">
        <v>3</v>
      </c>
      <c r="M11758" s="19" t="s">
        <v>40</v>
      </c>
      <c r="N11758" s="19">
        <v>1</v>
      </c>
      <c r="O11758" s="19">
        <v>1</v>
      </c>
      <c r="P11758" s="19">
        <v>1</v>
      </c>
      <c r="Q11758" s="19">
        <v>1</v>
      </c>
      <c r="R11758" s="130" t="str">
        <f t="shared" si="475"/>
        <v>0</v>
      </c>
      <c r="S11758" s="19">
        <v>1780</v>
      </c>
      <c r="T11758" s="14"/>
      <c r="U11758" s="14"/>
      <c r="V11758" s="14"/>
      <c r="W11758" s="14"/>
      <c r="X11758" s="14"/>
      <c r="Y11758" s="14"/>
      <c r="Z11758" s="14"/>
      <c r="AA11758" s="14"/>
      <c r="AB11758" s="14"/>
      <c r="AC11758" s="14"/>
      <c r="AD11758" s="14"/>
      <c r="AE11758" s="14"/>
      <c r="AF11758" s="14"/>
      <c r="AG11758" s="14"/>
      <c r="AH11758" s="14"/>
      <c r="AI11758" s="14"/>
      <c r="AJ11758" s="14"/>
      <c r="AK11758" s="14"/>
      <c r="AL11758" s="14"/>
      <c r="AM11758" s="14"/>
      <c r="AN11758" s="14"/>
      <c r="AO11758" s="14"/>
      <c r="AP11758" s="14"/>
      <c r="AQ11758" s="14"/>
      <c r="AR11758" s="14"/>
      <c r="AS11758" s="14"/>
      <c r="AT11758" s="14"/>
      <c r="AU11758" s="14"/>
      <c r="AV11758" s="14"/>
      <c r="AW11758" s="14"/>
      <c r="AX11758" s="14"/>
      <c r="AY11758" s="14"/>
      <c r="AZ11758" s="14"/>
      <c r="BA11758" s="14"/>
      <c r="BB11758" s="14"/>
      <c r="BC11758" s="14"/>
      <c r="BD11758" s="14"/>
      <c r="BE11758" s="14"/>
      <c r="BF11758" s="14"/>
      <c r="BG11758" s="14"/>
      <c r="BH11758" s="14"/>
      <c r="BI11758" s="14"/>
      <c r="BJ11758" s="14"/>
      <c r="BK11758" s="14"/>
      <c r="BL11758" s="14"/>
      <c r="BM11758" s="14"/>
      <c r="BN11758" s="14"/>
      <c r="BO11758" s="14"/>
      <c r="BP11758" s="14"/>
      <c r="BQ11758" s="14"/>
      <c r="BR11758" s="14"/>
      <c r="BS11758" s="14"/>
      <c r="BT11758" s="14"/>
      <c r="BU11758" s="14"/>
      <c r="BV11758" s="14"/>
      <c r="BW11758" s="14"/>
      <c r="BX11758" s="14"/>
      <c r="BY11758" s="14"/>
      <c r="BZ11758" s="14"/>
      <c r="CA11758" s="14"/>
      <c r="CB11758" s="14"/>
      <c r="CC11758" s="14"/>
      <c r="CD11758" s="14"/>
      <c r="CE11758" s="14"/>
      <c r="CF11758" s="14"/>
      <c r="CG11758" s="14"/>
      <c r="CH11758" s="14"/>
      <c r="CI11758" s="14"/>
      <c r="CJ11758" s="14"/>
      <c r="CK11758" s="14"/>
      <c r="CL11758" s="14"/>
      <c r="CM11758" s="14"/>
      <c r="CN11758" s="14"/>
      <c r="CO11758" s="14"/>
      <c r="CP11758" s="14"/>
      <c r="CQ11758" s="14"/>
      <c r="CR11758" s="14"/>
      <c r="CS11758" s="14"/>
      <c r="CT11758" s="14"/>
      <c r="CU11758" s="14"/>
      <c r="CV11758" s="14"/>
      <c r="CW11758" s="14"/>
      <c r="CX11758" s="14"/>
      <c r="CY11758" s="14"/>
      <c r="CZ11758" s="14"/>
    </row>
    <row r="11759" spans="1:104" ht="15.6">
      <c r="A11759" s="1" t="s">
        <v>2143</v>
      </c>
      <c r="B11759" s="124" t="s">
        <v>11</v>
      </c>
      <c r="C11759" s="14">
        <v>18</v>
      </c>
      <c r="D11759" s="14">
        <v>6</v>
      </c>
      <c r="E11759" s="14" t="s">
        <v>86</v>
      </c>
      <c r="F11759">
        <v>1</v>
      </c>
      <c r="G11759" s="57" t="str">
        <f t="shared" si="476"/>
        <v>H</v>
      </c>
      <c r="H11759" s="14" t="s">
        <v>17</v>
      </c>
      <c r="I11759" s="14">
        <v>1</v>
      </c>
      <c r="J11759" s="14">
        <v>23</v>
      </c>
      <c r="K11759" s="19">
        <v>13673.2909</v>
      </c>
      <c r="L11759" s="19">
        <v>9</v>
      </c>
      <c r="M11759" s="19" t="s">
        <v>41</v>
      </c>
      <c r="N11759" s="19">
        <v>1</v>
      </c>
      <c r="O11759" s="19">
        <v>1</v>
      </c>
      <c r="P11759" s="19">
        <v>7</v>
      </c>
      <c r="Q11759" s="19">
        <v>1</v>
      </c>
      <c r="R11759" s="130" t="str">
        <f t="shared" si="475"/>
        <v>0</v>
      </c>
      <c r="S11759" s="19">
        <v>1780</v>
      </c>
      <c r="T11759" s="14"/>
      <c r="U11759" s="14"/>
      <c r="V11759" s="14"/>
      <c r="W11759" s="14"/>
      <c r="X11759" s="14"/>
      <c r="Y11759" s="14"/>
      <c r="Z11759" s="14"/>
      <c r="AA11759" s="14"/>
      <c r="AB11759" s="14"/>
      <c r="AC11759" s="14"/>
      <c r="AD11759" s="14"/>
      <c r="AE11759" s="14"/>
      <c r="AF11759" s="14"/>
      <c r="AG11759" s="14"/>
      <c r="AH11759" s="14"/>
      <c r="AI11759" s="14"/>
      <c r="AJ11759" s="14"/>
      <c r="AK11759" s="14"/>
      <c r="AL11759" s="14"/>
      <c r="AM11759" s="14"/>
      <c r="AN11759" s="14"/>
      <c r="AO11759" s="14"/>
      <c r="AP11759" s="14"/>
      <c r="AQ11759" s="14"/>
      <c r="AR11759" s="14"/>
      <c r="AS11759" s="14"/>
      <c r="AT11759" s="14"/>
      <c r="AU11759" s="14"/>
      <c r="AV11759" s="14"/>
      <c r="AW11759" s="14"/>
      <c r="AX11759" s="14"/>
      <c r="AY11759" s="14"/>
      <c r="AZ11759" s="14"/>
      <c r="BA11759" s="14"/>
      <c r="BB11759" s="14"/>
      <c r="BC11759" s="14"/>
      <c r="BD11759" s="14"/>
      <c r="BE11759" s="14"/>
      <c r="BF11759" s="14"/>
      <c r="BG11759" s="14"/>
      <c r="BH11759" s="14"/>
      <c r="BI11759" s="14"/>
      <c r="BJ11759" s="14"/>
      <c r="BK11759" s="14"/>
      <c r="BL11759" s="14"/>
      <c r="BM11759" s="14"/>
      <c r="BN11759" s="14"/>
      <c r="BO11759" s="14"/>
      <c r="BP11759" s="14"/>
      <c r="BQ11759" s="14"/>
      <c r="BR11759" s="14"/>
      <c r="BS11759" s="14"/>
      <c r="BT11759" s="14"/>
      <c r="BU11759" s="14"/>
      <c r="BV11759" s="14"/>
      <c r="BW11759" s="14"/>
      <c r="BX11759" s="14"/>
      <c r="BY11759" s="14"/>
      <c r="BZ11759" s="14"/>
      <c r="CA11759" s="14"/>
      <c r="CB11759" s="14"/>
      <c r="CC11759" s="14"/>
      <c r="CD11759" s="14"/>
      <c r="CE11759" s="14"/>
      <c r="CF11759" s="14"/>
      <c r="CG11759" s="14"/>
      <c r="CH11759" s="14"/>
      <c r="CI11759" s="14"/>
      <c r="CJ11759" s="14"/>
      <c r="CK11759" s="14"/>
      <c r="CL11759" s="14"/>
      <c r="CM11759" s="14"/>
      <c r="CN11759" s="14"/>
      <c r="CO11759" s="14"/>
      <c r="CP11759" s="14"/>
      <c r="CQ11759" s="14"/>
      <c r="CR11759" s="14"/>
      <c r="CS11759" s="14"/>
      <c r="CT11759" s="14"/>
      <c r="CU11759" s="14"/>
      <c r="CV11759" s="14"/>
      <c r="CW11759" s="14"/>
      <c r="CX11759" s="14"/>
      <c r="CY11759" s="14"/>
      <c r="CZ11759" s="14"/>
    </row>
    <row r="11760" spans="1:104" ht="15.6">
      <c r="A11760" s="1" t="s">
        <v>2143</v>
      </c>
      <c r="B11760" s="124" t="s">
        <v>11</v>
      </c>
      <c r="C11760" s="14">
        <v>18</v>
      </c>
      <c r="D11760" s="14">
        <v>6</v>
      </c>
      <c r="E11760" s="14" t="s">
        <v>86</v>
      </c>
      <c r="F11760">
        <v>1</v>
      </c>
      <c r="G11760" s="57" t="str">
        <f t="shared" si="476"/>
        <v>H</v>
      </c>
      <c r="H11760" s="14" t="s">
        <v>17</v>
      </c>
      <c r="I11760" s="14">
        <v>1</v>
      </c>
      <c r="J11760" s="14">
        <v>24</v>
      </c>
      <c r="K11760" s="19">
        <v>1368.1574000000001</v>
      </c>
      <c r="L11760" s="19">
        <v>2</v>
      </c>
      <c r="M11760" s="19" t="s">
        <v>40</v>
      </c>
      <c r="N11760" s="19">
        <v>1</v>
      </c>
      <c r="O11760" s="19">
        <v>1</v>
      </c>
      <c r="P11760" s="19">
        <v>0</v>
      </c>
      <c r="Q11760" s="19">
        <v>1</v>
      </c>
      <c r="R11760" s="130" t="str">
        <f t="shared" si="475"/>
        <v>1</v>
      </c>
      <c r="S11760" s="19">
        <v>1780</v>
      </c>
      <c r="T11760" s="14"/>
      <c r="U11760" s="14"/>
      <c r="V11760" s="14"/>
      <c r="W11760" s="14"/>
      <c r="X11760" s="14"/>
      <c r="Y11760" s="14"/>
      <c r="Z11760" s="14"/>
      <c r="AA11760" s="14"/>
      <c r="AB11760" s="14"/>
      <c r="AC11760" s="14"/>
      <c r="AD11760" s="14"/>
      <c r="AE11760" s="14"/>
      <c r="AF11760" s="14"/>
      <c r="AG11760" s="14"/>
      <c r="AH11760" s="14"/>
      <c r="AI11760" s="14"/>
      <c r="AJ11760" s="14"/>
      <c r="AK11760" s="14"/>
      <c r="AL11760" s="14"/>
      <c r="AM11760" s="14"/>
      <c r="AN11760" s="14"/>
      <c r="AO11760" s="14"/>
      <c r="AP11760" s="14"/>
      <c r="AQ11760" s="14"/>
      <c r="AR11760" s="14"/>
      <c r="AS11760" s="14"/>
      <c r="AT11760" s="14"/>
      <c r="AU11760" s="14"/>
      <c r="AV11760" s="14"/>
      <c r="AW11760" s="14"/>
      <c r="AX11760" s="14"/>
      <c r="AY11760" s="14"/>
      <c r="AZ11760" s="14"/>
      <c r="BA11760" s="14"/>
      <c r="BB11760" s="14"/>
      <c r="BC11760" s="14"/>
      <c r="BD11760" s="14"/>
      <c r="BE11760" s="14"/>
      <c r="BF11760" s="14"/>
      <c r="BG11760" s="14"/>
      <c r="BH11760" s="14"/>
      <c r="BI11760" s="14"/>
      <c r="BJ11760" s="14"/>
      <c r="BK11760" s="14"/>
      <c r="BL11760" s="14"/>
      <c r="BM11760" s="14"/>
      <c r="BN11760" s="14"/>
      <c r="BO11760" s="14"/>
      <c r="BP11760" s="14"/>
      <c r="BQ11760" s="14"/>
      <c r="BR11760" s="14"/>
      <c r="BS11760" s="14"/>
      <c r="BT11760" s="14"/>
      <c r="BU11760" s="14"/>
      <c r="BV11760" s="14"/>
      <c r="BW11760" s="14"/>
      <c r="BX11760" s="14"/>
      <c r="BY11760" s="14"/>
      <c r="BZ11760" s="14"/>
      <c r="CA11760" s="14"/>
      <c r="CB11760" s="14"/>
      <c r="CC11760" s="14"/>
      <c r="CD11760" s="14"/>
      <c r="CE11760" s="14"/>
      <c r="CF11760" s="14"/>
      <c r="CG11760" s="14"/>
      <c r="CH11760" s="14"/>
      <c r="CI11760" s="14"/>
      <c r="CJ11760" s="14"/>
      <c r="CK11760" s="14"/>
      <c r="CL11760" s="14"/>
      <c r="CM11760" s="14"/>
      <c r="CN11760" s="14"/>
      <c r="CO11760" s="14"/>
      <c r="CP11760" s="14"/>
      <c r="CQ11760" s="14"/>
      <c r="CR11760" s="14"/>
      <c r="CS11760" s="14"/>
      <c r="CT11760" s="14"/>
      <c r="CU11760" s="14"/>
      <c r="CV11760" s="14"/>
      <c r="CW11760" s="14"/>
      <c r="CX11760" s="14"/>
      <c r="CY11760" s="14"/>
      <c r="CZ11760" s="14"/>
    </row>
    <row r="11761" spans="1:104" ht="15.6">
      <c r="A11761" s="1" t="s">
        <v>2143</v>
      </c>
      <c r="B11761" s="124" t="s">
        <v>11</v>
      </c>
      <c r="C11761" s="14">
        <v>18</v>
      </c>
      <c r="D11761" s="14">
        <v>6</v>
      </c>
      <c r="E11761" s="14" t="s">
        <v>86</v>
      </c>
      <c r="F11761">
        <v>1</v>
      </c>
      <c r="G11761" s="57" t="str">
        <f t="shared" si="476"/>
        <v>H</v>
      </c>
      <c r="H11761" s="14" t="s">
        <v>17</v>
      </c>
      <c r="I11761" s="14">
        <v>1</v>
      </c>
      <c r="J11761" s="14">
        <v>25</v>
      </c>
      <c r="K11761" s="19">
        <v>3803.1880999999998</v>
      </c>
      <c r="L11761" s="19">
        <v>3</v>
      </c>
      <c r="M11761" s="19" t="s">
        <v>40</v>
      </c>
      <c r="N11761" s="19">
        <v>1</v>
      </c>
      <c r="O11761" s="19">
        <v>1</v>
      </c>
      <c r="P11761" s="19">
        <v>1</v>
      </c>
      <c r="Q11761" s="19">
        <v>1</v>
      </c>
      <c r="R11761" s="130" t="str">
        <f t="shared" ref="R11761:R11824" si="477">IF(P11761=0,"1","0")</f>
        <v>0</v>
      </c>
      <c r="S11761" s="19">
        <v>1780</v>
      </c>
      <c r="T11761" s="14"/>
      <c r="U11761" s="14"/>
      <c r="V11761" s="14"/>
      <c r="W11761" s="14"/>
      <c r="X11761" s="14"/>
      <c r="Y11761" s="14"/>
      <c r="Z11761" s="14"/>
      <c r="AA11761" s="14"/>
      <c r="AB11761" s="14"/>
      <c r="AC11761" s="14"/>
      <c r="AD11761" s="14"/>
      <c r="AE11761" s="14"/>
      <c r="AF11761" s="14"/>
      <c r="AG11761" s="14"/>
      <c r="AH11761" s="14"/>
      <c r="AI11761" s="14"/>
      <c r="AJ11761" s="14"/>
      <c r="AK11761" s="14"/>
      <c r="AL11761" s="14"/>
      <c r="AM11761" s="14"/>
      <c r="AN11761" s="14"/>
      <c r="AO11761" s="14"/>
      <c r="AP11761" s="14"/>
      <c r="AQ11761" s="14"/>
      <c r="AR11761" s="14"/>
      <c r="AS11761" s="14"/>
      <c r="AT11761" s="14"/>
      <c r="AU11761" s="14"/>
      <c r="AV11761" s="14"/>
      <c r="AW11761" s="14"/>
      <c r="AX11761" s="14"/>
      <c r="AY11761" s="14"/>
      <c r="AZ11761" s="14"/>
      <c r="BA11761" s="14"/>
      <c r="BB11761" s="14"/>
      <c r="BC11761" s="14"/>
      <c r="BD11761" s="14"/>
      <c r="BE11761" s="14"/>
      <c r="BF11761" s="14"/>
      <c r="BG11761" s="14"/>
      <c r="BH11761" s="14"/>
      <c r="BI11761" s="14"/>
      <c r="BJ11761" s="14"/>
      <c r="BK11761" s="14"/>
      <c r="BL11761" s="14"/>
      <c r="BM11761" s="14"/>
      <c r="BN11761" s="14"/>
      <c r="BO11761" s="14"/>
      <c r="BP11761" s="14"/>
      <c r="BQ11761" s="14"/>
      <c r="BR11761" s="14"/>
      <c r="BS11761" s="14"/>
      <c r="BT11761" s="14"/>
      <c r="BU11761" s="14"/>
      <c r="BV11761" s="14"/>
      <c r="BW11761" s="14"/>
      <c r="BX11761" s="14"/>
      <c r="BY11761" s="14"/>
      <c r="BZ11761" s="14"/>
      <c r="CA11761" s="14"/>
      <c r="CB11761" s="14"/>
      <c r="CC11761" s="14"/>
      <c r="CD11761" s="14"/>
      <c r="CE11761" s="14"/>
      <c r="CF11761" s="14"/>
      <c r="CG11761" s="14"/>
      <c r="CH11761" s="14"/>
      <c r="CI11761" s="14"/>
      <c r="CJ11761" s="14"/>
      <c r="CK11761" s="14"/>
      <c r="CL11761" s="14"/>
      <c r="CM11761" s="14"/>
      <c r="CN11761" s="14"/>
      <c r="CO11761" s="14"/>
      <c r="CP11761" s="14"/>
      <c r="CQ11761" s="14"/>
      <c r="CR11761" s="14"/>
      <c r="CS11761" s="14"/>
      <c r="CT11761" s="14"/>
      <c r="CU11761" s="14"/>
      <c r="CV11761" s="14"/>
      <c r="CW11761" s="14"/>
      <c r="CX11761" s="14"/>
      <c r="CY11761" s="14"/>
      <c r="CZ11761" s="14"/>
    </row>
    <row r="11762" spans="1:104" ht="15.6">
      <c r="A11762" s="1" t="s">
        <v>2143</v>
      </c>
      <c r="B11762" s="124" t="s">
        <v>11</v>
      </c>
      <c r="C11762" s="14">
        <v>18</v>
      </c>
      <c r="D11762" s="14">
        <v>6</v>
      </c>
      <c r="E11762" s="14" t="s">
        <v>86</v>
      </c>
      <c r="F11762">
        <v>1</v>
      </c>
      <c r="G11762" s="57" t="str">
        <f t="shared" si="476"/>
        <v>H</v>
      </c>
      <c r="H11762" s="14" t="s">
        <v>17</v>
      </c>
      <c r="I11762" s="14">
        <v>1</v>
      </c>
      <c r="J11762" s="14">
        <v>26</v>
      </c>
      <c r="K11762" s="19">
        <v>6357.5868</v>
      </c>
      <c r="L11762" s="19">
        <v>2</v>
      </c>
      <c r="M11762" s="19" t="s">
        <v>40</v>
      </c>
      <c r="N11762" s="19">
        <v>1</v>
      </c>
      <c r="O11762" s="19">
        <v>1</v>
      </c>
      <c r="P11762" s="19">
        <v>0</v>
      </c>
      <c r="Q11762" s="19">
        <v>1</v>
      </c>
      <c r="R11762" s="130" t="str">
        <f t="shared" si="477"/>
        <v>1</v>
      </c>
      <c r="S11762" s="19">
        <v>1780</v>
      </c>
      <c r="T11762" s="14"/>
      <c r="U11762" s="14"/>
      <c r="V11762" s="14"/>
      <c r="W11762" s="14"/>
      <c r="X11762" s="14"/>
      <c r="Y11762" s="14"/>
      <c r="Z11762" s="14"/>
      <c r="AA11762" s="14"/>
      <c r="AB11762" s="14"/>
      <c r="AC11762" s="14"/>
      <c r="AD11762" s="14"/>
      <c r="AE11762" s="14"/>
      <c r="AF11762" s="14"/>
      <c r="AG11762" s="14"/>
      <c r="AH11762" s="14"/>
      <c r="AI11762" s="14"/>
      <c r="AJ11762" s="14"/>
      <c r="AK11762" s="14"/>
      <c r="AL11762" s="14"/>
      <c r="AM11762" s="14"/>
      <c r="AN11762" s="14"/>
      <c r="AO11762" s="14"/>
      <c r="AP11762" s="14"/>
      <c r="AQ11762" s="14"/>
      <c r="AR11762" s="14"/>
      <c r="AS11762" s="14"/>
      <c r="AT11762" s="14"/>
      <c r="AU11762" s="14"/>
      <c r="AV11762" s="14"/>
      <c r="AW11762" s="14"/>
      <c r="AX11762" s="14"/>
      <c r="AY11762" s="14"/>
      <c r="AZ11762" s="14"/>
      <c r="BA11762" s="14"/>
      <c r="BB11762" s="14"/>
      <c r="BC11762" s="14"/>
      <c r="BD11762" s="14"/>
      <c r="BE11762" s="14"/>
      <c r="BF11762" s="14"/>
      <c r="BG11762" s="14"/>
      <c r="BH11762" s="14"/>
      <c r="BI11762" s="14"/>
      <c r="BJ11762" s="14"/>
      <c r="BK11762" s="14"/>
      <c r="BL11762" s="14"/>
      <c r="BM11762" s="14"/>
      <c r="BN11762" s="14"/>
      <c r="BO11762" s="14"/>
      <c r="BP11762" s="14"/>
      <c r="BQ11762" s="14"/>
      <c r="BR11762" s="14"/>
      <c r="BS11762" s="14"/>
      <c r="BT11762" s="14"/>
      <c r="BU11762" s="14"/>
      <c r="BV11762" s="14"/>
      <c r="BW11762" s="14"/>
      <c r="BX11762" s="14"/>
      <c r="BY11762" s="14"/>
      <c r="BZ11762" s="14"/>
      <c r="CA11762" s="14"/>
      <c r="CB11762" s="14"/>
      <c r="CC11762" s="14"/>
      <c r="CD11762" s="14"/>
      <c r="CE11762" s="14"/>
      <c r="CF11762" s="14"/>
      <c r="CG11762" s="14"/>
      <c r="CH11762" s="14"/>
      <c r="CI11762" s="14"/>
      <c r="CJ11762" s="14"/>
      <c r="CK11762" s="14"/>
      <c r="CL11762" s="14"/>
      <c r="CM11762" s="14"/>
      <c r="CN11762" s="14"/>
      <c r="CO11762" s="14"/>
      <c r="CP11762" s="14"/>
      <c r="CQ11762" s="14"/>
      <c r="CR11762" s="14"/>
      <c r="CS11762" s="14"/>
      <c r="CT11762" s="14"/>
      <c r="CU11762" s="14"/>
      <c r="CV11762" s="14"/>
      <c r="CW11762" s="14"/>
      <c r="CX11762" s="14"/>
      <c r="CY11762" s="14"/>
      <c r="CZ11762" s="14"/>
    </row>
    <row r="11763" spans="1:104" ht="15.6">
      <c r="A11763" s="1" t="s">
        <v>2143</v>
      </c>
      <c r="B11763" s="124" t="s">
        <v>11</v>
      </c>
      <c r="C11763" s="14">
        <v>18</v>
      </c>
      <c r="D11763" s="14">
        <v>6</v>
      </c>
      <c r="E11763" s="14" t="s">
        <v>86</v>
      </c>
      <c r="F11763">
        <v>1</v>
      </c>
      <c r="G11763" s="57" t="str">
        <f t="shared" si="476"/>
        <v>H</v>
      </c>
      <c r="H11763" s="14" t="s">
        <v>17</v>
      </c>
      <c r="I11763" s="14">
        <v>1</v>
      </c>
      <c r="J11763" s="14">
        <v>27</v>
      </c>
      <c r="K11763" s="19">
        <v>2418.4603000000002</v>
      </c>
      <c r="L11763" s="19">
        <v>2</v>
      </c>
      <c r="M11763" s="19" t="s">
        <v>40</v>
      </c>
      <c r="N11763" s="19">
        <v>1</v>
      </c>
      <c r="O11763" s="19">
        <v>1</v>
      </c>
      <c r="P11763" s="19">
        <v>0</v>
      </c>
      <c r="Q11763" s="19">
        <v>1</v>
      </c>
      <c r="R11763" s="130" t="str">
        <f t="shared" si="477"/>
        <v>1</v>
      </c>
      <c r="S11763" s="19">
        <v>1780</v>
      </c>
      <c r="T11763" s="14"/>
      <c r="U11763" s="14"/>
      <c r="V11763" s="14"/>
      <c r="W11763" s="14"/>
      <c r="X11763" s="14"/>
      <c r="Y11763" s="14"/>
      <c r="Z11763" s="14"/>
      <c r="AA11763" s="14"/>
      <c r="AB11763" s="14"/>
      <c r="AC11763" s="14"/>
      <c r="AD11763" s="14"/>
      <c r="AE11763" s="14"/>
      <c r="AF11763" s="14"/>
      <c r="AG11763" s="14"/>
      <c r="AH11763" s="14"/>
      <c r="AI11763" s="14"/>
      <c r="AJ11763" s="14"/>
      <c r="AK11763" s="14"/>
      <c r="AL11763" s="14"/>
      <c r="AM11763" s="14"/>
      <c r="AN11763" s="14"/>
      <c r="AO11763" s="14"/>
      <c r="AP11763" s="14"/>
      <c r="AQ11763" s="14"/>
      <c r="AR11763" s="14"/>
      <c r="AS11763" s="14"/>
      <c r="AT11763" s="14"/>
      <c r="AU11763" s="14"/>
      <c r="AV11763" s="14"/>
      <c r="AW11763" s="14"/>
      <c r="AX11763" s="14"/>
      <c r="AY11763" s="14"/>
      <c r="AZ11763" s="14"/>
      <c r="BA11763" s="14"/>
      <c r="BB11763" s="14"/>
      <c r="BC11763" s="14"/>
      <c r="BD11763" s="14"/>
      <c r="BE11763" s="14"/>
      <c r="BF11763" s="14"/>
      <c r="BG11763" s="14"/>
      <c r="BH11763" s="14"/>
      <c r="BI11763" s="14"/>
      <c r="BJ11763" s="14"/>
      <c r="BK11763" s="14"/>
      <c r="BL11763" s="14"/>
      <c r="BM11763" s="14"/>
      <c r="BN11763" s="14"/>
      <c r="BO11763" s="14"/>
      <c r="BP11763" s="14"/>
      <c r="BQ11763" s="14"/>
      <c r="BR11763" s="14"/>
      <c r="BS11763" s="14"/>
      <c r="BT11763" s="14"/>
      <c r="BU11763" s="14"/>
      <c r="BV11763" s="14"/>
      <c r="BW11763" s="14"/>
      <c r="BX11763" s="14"/>
      <c r="BY11763" s="14"/>
      <c r="BZ11763" s="14"/>
      <c r="CA11763" s="14"/>
      <c r="CB11763" s="14"/>
      <c r="CC11763" s="14"/>
      <c r="CD11763" s="14"/>
      <c r="CE11763" s="14"/>
      <c r="CF11763" s="14"/>
      <c r="CG11763" s="14"/>
      <c r="CH11763" s="14"/>
      <c r="CI11763" s="14"/>
      <c r="CJ11763" s="14"/>
      <c r="CK11763" s="14"/>
      <c r="CL11763" s="14"/>
      <c r="CM11763" s="14"/>
      <c r="CN11763" s="14"/>
      <c r="CO11763" s="14"/>
      <c r="CP11763" s="14"/>
      <c r="CQ11763" s="14"/>
      <c r="CR11763" s="14"/>
      <c r="CS11763" s="14"/>
      <c r="CT11763" s="14"/>
      <c r="CU11763" s="14"/>
      <c r="CV11763" s="14"/>
      <c r="CW11763" s="14"/>
      <c r="CX11763" s="14"/>
      <c r="CY11763" s="14"/>
      <c r="CZ11763" s="14"/>
    </row>
    <row r="11764" spans="1:104" ht="15.6">
      <c r="A11764" s="1" t="s">
        <v>2143</v>
      </c>
      <c r="B11764" s="124" t="s">
        <v>11</v>
      </c>
      <c r="C11764" s="14">
        <v>18</v>
      </c>
      <c r="D11764" s="14">
        <v>6</v>
      </c>
      <c r="E11764" s="14" t="s">
        <v>86</v>
      </c>
      <c r="F11764">
        <v>1</v>
      </c>
      <c r="G11764" s="57" t="str">
        <f t="shared" si="476"/>
        <v>H</v>
      </c>
      <c r="H11764" s="14" t="s">
        <v>17</v>
      </c>
      <c r="I11764" s="14">
        <v>1</v>
      </c>
      <c r="J11764" s="14">
        <v>28</v>
      </c>
      <c r="K11764" s="19">
        <v>3212.1435000000001</v>
      </c>
      <c r="L11764" s="19">
        <v>2</v>
      </c>
      <c r="M11764" s="19" t="s">
        <v>40</v>
      </c>
      <c r="N11764" s="19">
        <v>1</v>
      </c>
      <c r="O11764" s="19">
        <v>1</v>
      </c>
      <c r="P11764" s="19">
        <v>0</v>
      </c>
      <c r="Q11764" s="19">
        <v>1</v>
      </c>
      <c r="R11764" s="130" t="str">
        <f t="shared" si="477"/>
        <v>1</v>
      </c>
      <c r="S11764" s="19">
        <v>1780</v>
      </c>
      <c r="T11764" s="14"/>
      <c r="U11764" s="14"/>
      <c r="V11764" s="14"/>
      <c r="W11764" s="14"/>
      <c r="X11764" s="14"/>
      <c r="Y11764" s="14"/>
      <c r="Z11764" s="14"/>
      <c r="AA11764" s="14"/>
      <c r="AB11764" s="14"/>
      <c r="AC11764" s="14"/>
      <c r="AD11764" s="14"/>
      <c r="AE11764" s="14"/>
      <c r="AF11764" s="14"/>
      <c r="AG11764" s="14"/>
      <c r="AH11764" s="14"/>
      <c r="AI11764" s="14"/>
      <c r="AJ11764" s="14"/>
      <c r="AK11764" s="14"/>
      <c r="AL11764" s="14"/>
      <c r="AM11764" s="14"/>
      <c r="AN11764" s="14"/>
      <c r="AO11764" s="14"/>
      <c r="AP11764" s="14"/>
      <c r="AQ11764" s="14"/>
      <c r="AR11764" s="14"/>
      <c r="AS11764" s="14"/>
      <c r="AT11764" s="14"/>
      <c r="AU11764" s="14"/>
      <c r="AV11764" s="14"/>
      <c r="AW11764" s="14"/>
      <c r="AX11764" s="14"/>
      <c r="AY11764" s="14"/>
      <c r="AZ11764" s="14"/>
      <c r="BA11764" s="14"/>
      <c r="BB11764" s="14"/>
      <c r="BC11764" s="14"/>
      <c r="BD11764" s="14"/>
      <c r="BE11764" s="14"/>
      <c r="BF11764" s="14"/>
      <c r="BG11764" s="14"/>
      <c r="BH11764" s="14"/>
      <c r="BI11764" s="14"/>
      <c r="BJ11764" s="14"/>
      <c r="BK11764" s="14"/>
      <c r="BL11764" s="14"/>
      <c r="BM11764" s="14"/>
      <c r="BN11764" s="14"/>
      <c r="BO11764" s="14"/>
      <c r="BP11764" s="14"/>
      <c r="BQ11764" s="14"/>
      <c r="BR11764" s="14"/>
      <c r="BS11764" s="14"/>
      <c r="BT11764" s="14"/>
      <c r="BU11764" s="14"/>
      <c r="BV11764" s="14"/>
      <c r="BW11764" s="14"/>
      <c r="BX11764" s="14"/>
      <c r="BY11764" s="14"/>
      <c r="BZ11764" s="14"/>
      <c r="CA11764" s="14"/>
      <c r="CB11764" s="14"/>
      <c r="CC11764" s="14"/>
      <c r="CD11764" s="14"/>
      <c r="CE11764" s="14"/>
      <c r="CF11764" s="14"/>
      <c r="CG11764" s="14"/>
      <c r="CH11764" s="14"/>
      <c r="CI11764" s="14"/>
      <c r="CJ11764" s="14"/>
      <c r="CK11764" s="14"/>
      <c r="CL11764" s="14"/>
      <c r="CM11764" s="14"/>
      <c r="CN11764" s="14"/>
      <c r="CO11764" s="14"/>
      <c r="CP11764" s="14"/>
      <c r="CQ11764" s="14"/>
      <c r="CR11764" s="14"/>
      <c r="CS11764" s="14"/>
      <c r="CT11764" s="14"/>
      <c r="CU11764" s="14"/>
      <c r="CV11764" s="14"/>
      <c r="CW11764" s="14"/>
      <c r="CX11764" s="14"/>
      <c r="CY11764" s="14"/>
      <c r="CZ11764" s="14"/>
    </row>
    <row r="11765" spans="1:104" ht="15.6">
      <c r="A11765" s="1" t="s">
        <v>2143</v>
      </c>
      <c r="B11765" s="124" t="s">
        <v>11</v>
      </c>
      <c r="C11765" s="14">
        <v>18</v>
      </c>
      <c r="D11765" s="14">
        <v>6</v>
      </c>
      <c r="E11765" s="14" t="s">
        <v>86</v>
      </c>
      <c r="F11765">
        <v>1</v>
      </c>
      <c r="G11765" s="57" t="str">
        <f t="shared" si="476"/>
        <v>H</v>
      </c>
      <c r="H11765" s="14" t="s">
        <v>17</v>
      </c>
      <c r="I11765" s="14">
        <v>1</v>
      </c>
      <c r="J11765" s="14">
        <v>29</v>
      </c>
      <c r="K11765" s="19">
        <v>8710.0468000000001</v>
      </c>
      <c r="L11765" s="19">
        <v>2</v>
      </c>
      <c r="M11765" s="19" t="s">
        <v>40</v>
      </c>
      <c r="N11765" s="19">
        <v>1</v>
      </c>
      <c r="O11765" s="19">
        <v>1</v>
      </c>
      <c r="P11765" s="19">
        <v>0</v>
      </c>
      <c r="Q11765" s="19">
        <v>1</v>
      </c>
      <c r="R11765" s="130" t="str">
        <f t="shared" si="477"/>
        <v>1</v>
      </c>
      <c r="S11765" s="19">
        <v>1780</v>
      </c>
      <c r="T11765" s="14"/>
      <c r="U11765" s="14"/>
      <c r="V11765" s="14"/>
      <c r="W11765" s="14"/>
      <c r="X11765" s="14"/>
      <c r="Y11765" s="14"/>
      <c r="Z11765" s="14"/>
      <c r="AA11765" s="14"/>
      <c r="AB11765" s="14"/>
      <c r="AC11765" s="14"/>
      <c r="AD11765" s="14"/>
      <c r="AE11765" s="14"/>
      <c r="AF11765" s="14"/>
      <c r="AG11765" s="14"/>
      <c r="AH11765" s="14"/>
      <c r="AI11765" s="14"/>
      <c r="AJ11765" s="14"/>
      <c r="AK11765" s="14"/>
      <c r="AL11765" s="14"/>
      <c r="AM11765" s="14"/>
      <c r="AN11765" s="14"/>
      <c r="AO11765" s="14"/>
      <c r="AP11765" s="14"/>
      <c r="AQ11765" s="14"/>
      <c r="AR11765" s="14"/>
      <c r="AS11765" s="14"/>
      <c r="AT11765" s="14"/>
      <c r="AU11765" s="14"/>
      <c r="AV11765" s="14"/>
      <c r="AW11765" s="14"/>
      <c r="AX11765" s="14"/>
      <c r="AY11765" s="14"/>
      <c r="AZ11765" s="14"/>
      <c r="BA11765" s="14"/>
      <c r="BB11765" s="14"/>
      <c r="BC11765" s="14"/>
      <c r="BD11765" s="14"/>
      <c r="BE11765" s="14"/>
      <c r="BF11765" s="14"/>
      <c r="BG11765" s="14"/>
      <c r="BH11765" s="14"/>
      <c r="BI11765" s="14"/>
      <c r="BJ11765" s="14"/>
      <c r="BK11765" s="14"/>
      <c r="BL11765" s="14"/>
      <c r="BM11765" s="14"/>
      <c r="BN11765" s="14"/>
      <c r="BO11765" s="14"/>
      <c r="BP11765" s="14"/>
      <c r="BQ11765" s="14"/>
      <c r="BR11765" s="14"/>
      <c r="BS11765" s="14"/>
      <c r="BT11765" s="14"/>
      <c r="BU11765" s="14"/>
      <c r="BV11765" s="14"/>
      <c r="BW11765" s="14"/>
      <c r="BX11765" s="14"/>
      <c r="BY11765" s="14"/>
      <c r="BZ11765" s="14"/>
      <c r="CA11765" s="14"/>
      <c r="CB11765" s="14"/>
      <c r="CC11765" s="14"/>
      <c r="CD11765" s="14"/>
      <c r="CE11765" s="14"/>
      <c r="CF11765" s="14"/>
      <c r="CG11765" s="14"/>
      <c r="CH11765" s="14"/>
      <c r="CI11765" s="14"/>
      <c r="CJ11765" s="14"/>
      <c r="CK11765" s="14"/>
      <c r="CL11765" s="14"/>
      <c r="CM11765" s="14"/>
      <c r="CN11765" s="14"/>
      <c r="CO11765" s="14"/>
      <c r="CP11765" s="14"/>
      <c r="CQ11765" s="14"/>
      <c r="CR11765" s="14"/>
      <c r="CS11765" s="14"/>
      <c r="CT11765" s="14"/>
      <c r="CU11765" s="14"/>
      <c r="CV11765" s="14"/>
      <c r="CW11765" s="14"/>
      <c r="CX11765" s="14"/>
      <c r="CY11765" s="14"/>
      <c r="CZ11765" s="14"/>
    </row>
    <row r="11766" spans="1:104" ht="15.6">
      <c r="A11766" s="1" t="s">
        <v>2143</v>
      </c>
      <c r="B11766" s="124" t="s">
        <v>11</v>
      </c>
      <c r="C11766" s="14">
        <v>18</v>
      </c>
      <c r="D11766" s="14">
        <v>6</v>
      </c>
      <c r="E11766" s="14" t="s">
        <v>86</v>
      </c>
      <c r="F11766">
        <v>1</v>
      </c>
      <c r="G11766" s="57" t="str">
        <f t="shared" si="476"/>
        <v>H</v>
      </c>
      <c r="H11766" s="14" t="s">
        <v>17</v>
      </c>
      <c r="I11766" s="14">
        <v>1</v>
      </c>
      <c r="J11766" s="14">
        <v>30</v>
      </c>
      <c r="K11766" s="19">
        <v>10499.756600000001</v>
      </c>
      <c r="L11766" s="19">
        <v>3</v>
      </c>
      <c r="M11766" s="19" t="s">
        <v>41</v>
      </c>
      <c r="N11766" s="19">
        <v>1</v>
      </c>
      <c r="O11766" s="19">
        <v>1</v>
      </c>
      <c r="P11766" s="19">
        <v>1</v>
      </c>
      <c r="Q11766" s="19">
        <v>1</v>
      </c>
      <c r="R11766" s="130" t="str">
        <f t="shared" si="477"/>
        <v>0</v>
      </c>
      <c r="S11766" s="19">
        <v>1780</v>
      </c>
      <c r="T11766" s="14"/>
      <c r="U11766" s="14"/>
      <c r="V11766" s="14"/>
      <c r="W11766" s="14"/>
      <c r="X11766" s="14"/>
      <c r="Y11766" s="14"/>
      <c r="Z11766" s="14"/>
      <c r="AA11766" s="14"/>
      <c r="AB11766" s="14"/>
      <c r="AC11766" s="14"/>
      <c r="AD11766" s="14"/>
      <c r="AE11766" s="14"/>
      <c r="AF11766" s="14"/>
      <c r="AG11766" s="14"/>
      <c r="AH11766" s="14"/>
      <c r="AI11766" s="14"/>
      <c r="AJ11766" s="14"/>
      <c r="AK11766" s="14"/>
      <c r="AL11766" s="14"/>
      <c r="AM11766" s="14"/>
      <c r="AN11766" s="14"/>
      <c r="AO11766" s="14"/>
      <c r="AP11766" s="14"/>
      <c r="AQ11766" s="14"/>
      <c r="AR11766" s="14"/>
      <c r="AS11766" s="14"/>
      <c r="AT11766" s="14"/>
      <c r="AU11766" s="14"/>
      <c r="AV11766" s="14"/>
      <c r="AW11766" s="14"/>
      <c r="AX11766" s="14"/>
      <c r="AY11766" s="14"/>
      <c r="AZ11766" s="14"/>
      <c r="BA11766" s="14"/>
      <c r="BB11766" s="14"/>
      <c r="BC11766" s="14"/>
      <c r="BD11766" s="14"/>
      <c r="BE11766" s="14"/>
      <c r="BF11766" s="14"/>
      <c r="BG11766" s="14"/>
      <c r="BH11766" s="14"/>
      <c r="BI11766" s="14"/>
      <c r="BJ11766" s="14"/>
      <c r="BK11766" s="14"/>
      <c r="BL11766" s="14"/>
      <c r="BM11766" s="14"/>
      <c r="BN11766" s="14"/>
      <c r="BO11766" s="14"/>
      <c r="BP11766" s="14"/>
      <c r="BQ11766" s="14"/>
      <c r="BR11766" s="14"/>
      <c r="BS11766" s="14"/>
      <c r="BT11766" s="14"/>
      <c r="BU11766" s="14"/>
      <c r="BV11766" s="14"/>
      <c r="BW11766" s="14"/>
      <c r="BX11766" s="14"/>
      <c r="BY11766" s="14"/>
      <c r="BZ11766" s="14"/>
      <c r="CA11766" s="14"/>
      <c r="CB11766" s="14"/>
      <c r="CC11766" s="14"/>
      <c r="CD11766" s="14"/>
      <c r="CE11766" s="14"/>
      <c r="CF11766" s="14"/>
      <c r="CG11766" s="14"/>
      <c r="CH11766" s="14"/>
      <c r="CI11766" s="14"/>
      <c r="CJ11766" s="14"/>
      <c r="CK11766" s="14"/>
      <c r="CL11766" s="14"/>
      <c r="CM11766" s="14"/>
      <c r="CN11766" s="14"/>
      <c r="CO11766" s="14"/>
      <c r="CP11766" s="14"/>
      <c r="CQ11766" s="14"/>
      <c r="CR11766" s="14"/>
      <c r="CS11766" s="14"/>
      <c r="CT11766" s="14"/>
      <c r="CU11766" s="14"/>
      <c r="CV11766" s="14"/>
      <c r="CW11766" s="14"/>
      <c r="CX11766" s="14"/>
      <c r="CY11766" s="14"/>
      <c r="CZ11766" s="14"/>
    </row>
    <row r="11767" spans="1:104" ht="15.6">
      <c r="A11767" s="1" t="s">
        <v>2143</v>
      </c>
      <c r="B11767" s="124" t="s">
        <v>11</v>
      </c>
      <c r="C11767" s="14">
        <v>18</v>
      </c>
      <c r="D11767" s="14">
        <v>6</v>
      </c>
      <c r="E11767" s="14" t="s">
        <v>86</v>
      </c>
      <c r="F11767">
        <v>1</v>
      </c>
      <c r="G11767" s="57" t="str">
        <f t="shared" si="476"/>
        <v>H</v>
      </c>
      <c r="H11767" s="14" t="s">
        <v>17</v>
      </c>
      <c r="I11767" s="14">
        <v>1</v>
      </c>
      <c r="J11767" s="14">
        <v>31</v>
      </c>
      <c r="K11767" s="19">
        <v>12091.6805</v>
      </c>
      <c r="L11767" s="19">
        <v>2</v>
      </c>
      <c r="M11767" s="19" t="s">
        <v>41</v>
      </c>
      <c r="N11767" s="19">
        <v>1</v>
      </c>
      <c r="O11767" s="19">
        <v>1</v>
      </c>
      <c r="P11767" s="19">
        <v>0</v>
      </c>
      <c r="Q11767" s="19">
        <v>1</v>
      </c>
      <c r="R11767" s="130" t="str">
        <f t="shared" si="477"/>
        <v>1</v>
      </c>
      <c r="S11767" s="19">
        <v>1780</v>
      </c>
      <c r="T11767" s="14"/>
      <c r="U11767" s="14"/>
      <c r="V11767" s="14"/>
      <c r="W11767" s="14"/>
      <c r="X11767" s="14"/>
      <c r="Y11767" s="14"/>
      <c r="Z11767" s="14"/>
      <c r="AA11767" s="14"/>
      <c r="AB11767" s="14"/>
      <c r="AC11767" s="14"/>
      <c r="AD11767" s="14"/>
      <c r="AE11767" s="14"/>
      <c r="AF11767" s="14"/>
      <c r="AG11767" s="14"/>
      <c r="AH11767" s="14"/>
      <c r="AI11767" s="14"/>
      <c r="AJ11767" s="14"/>
      <c r="AK11767" s="14"/>
      <c r="AL11767" s="14"/>
      <c r="AM11767" s="14"/>
      <c r="AN11767" s="14"/>
      <c r="AO11767" s="14"/>
      <c r="AP11767" s="14"/>
      <c r="AQ11767" s="14"/>
      <c r="AR11767" s="14"/>
      <c r="AS11767" s="14"/>
      <c r="AT11767" s="14"/>
      <c r="AU11767" s="14"/>
      <c r="AV11767" s="14"/>
      <c r="AW11767" s="14"/>
      <c r="AX11767" s="14"/>
      <c r="AY11767" s="14"/>
      <c r="AZ11767" s="14"/>
      <c r="BA11767" s="14"/>
      <c r="BB11767" s="14"/>
      <c r="BC11767" s="14"/>
      <c r="BD11767" s="14"/>
      <c r="BE11767" s="14"/>
      <c r="BF11767" s="14"/>
      <c r="BG11767" s="14"/>
      <c r="BH11767" s="14"/>
      <c r="BI11767" s="14"/>
      <c r="BJ11767" s="14"/>
      <c r="BK11767" s="14"/>
      <c r="BL11767" s="14"/>
      <c r="BM11767" s="14"/>
      <c r="BN11767" s="14"/>
      <c r="BO11767" s="14"/>
      <c r="BP11767" s="14"/>
      <c r="BQ11767" s="14"/>
      <c r="BR11767" s="14"/>
      <c r="BS11767" s="14"/>
      <c r="BT11767" s="14"/>
      <c r="BU11767" s="14"/>
      <c r="BV11767" s="14"/>
      <c r="BW11767" s="14"/>
      <c r="BX11767" s="14"/>
      <c r="BY11767" s="14"/>
      <c r="BZ11767" s="14"/>
      <c r="CA11767" s="14"/>
      <c r="CB11767" s="14"/>
      <c r="CC11767" s="14"/>
      <c r="CD11767" s="14"/>
      <c r="CE11767" s="14"/>
      <c r="CF11767" s="14"/>
      <c r="CG11767" s="14"/>
      <c r="CH11767" s="14"/>
      <c r="CI11767" s="14"/>
      <c r="CJ11767" s="14"/>
      <c r="CK11767" s="14"/>
      <c r="CL11767" s="14"/>
      <c r="CM11767" s="14"/>
      <c r="CN11767" s="14"/>
      <c r="CO11767" s="14"/>
      <c r="CP11767" s="14"/>
      <c r="CQ11767" s="14"/>
      <c r="CR11767" s="14"/>
      <c r="CS11767" s="14"/>
      <c r="CT11767" s="14"/>
      <c r="CU11767" s="14"/>
      <c r="CV11767" s="14"/>
      <c r="CW11767" s="14"/>
      <c r="CX11767" s="14"/>
      <c r="CY11767" s="14"/>
      <c r="CZ11767" s="14"/>
    </row>
    <row r="11768" spans="1:104" ht="15.6">
      <c r="A11768" s="1" t="s">
        <v>2143</v>
      </c>
      <c r="B11768" s="124" t="s">
        <v>11</v>
      </c>
      <c r="C11768" s="14">
        <v>18</v>
      </c>
      <c r="D11768" s="14">
        <v>6</v>
      </c>
      <c r="E11768" s="14" t="s">
        <v>86</v>
      </c>
      <c r="F11768">
        <v>1</v>
      </c>
      <c r="G11768" s="57" t="str">
        <f t="shared" si="476"/>
        <v>H</v>
      </c>
      <c r="H11768" s="14" t="s">
        <v>17</v>
      </c>
      <c r="I11768" s="14">
        <v>1</v>
      </c>
      <c r="J11768" s="14">
        <v>32</v>
      </c>
      <c r="K11768" s="19">
        <v>14939.255499999999</v>
      </c>
      <c r="L11768" s="19">
        <v>5</v>
      </c>
      <c r="M11768" s="19" t="s">
        <v>40</v>
      </c>
      <c r="N11768" s="19">
        <v>1</v>
      </c>
      <c r="O11768" s="19">
        <v>1</v>
      </c>
      <c r="P11768" s="19">
        <v>3</v>
      </c>
      <c r="Q11768" s="19">
        <v>1</v>
      </c>
      <c r="R11768" s="130" t="str">
        <f t="shared" si="477"/>
        <v>0</v>
      </c>
      <c r="S11768" s="19">
        <v>1780</v>
      </c>
      <c r="T11768" s="14"/>
      <c r="U11768" s="14"/>
      <c r="V11768" s="14"/>
      <c r="W11768" s="14"/>
      <c r="X11768" s="14"/>
      <c r="Y11768" s="14"/>
      <c r="Z11768" s="14"/>
      <c r="AA11768" s="14"/>
      <c r="AB11768" s="14"/>
      <c r="AC11768" s="14"/>
      <c r="AD11768" s="14"/>
      <c r="AE11768" s="14"/>
      <c r="AF11768" s="14"/>
      <c r="AG11768" s="14"/>
      <c r="AH11768" s="14"/>
      <c r="AI11768" s="14"/>
      <c r="AJ11768" s="14"/>
      <c r="AK11768" s="14"/>
      <c r="AL11768" s="14"/>
      <c r="AM11768" s="14"/>
      <c r="AN11768" s="14"/>
      <c r="AO11768" s="14"/>
      <c r="AP11768" s="14"/>
      <c r="AQ11768" s="14"/>
      <c r="AR11768" s="14"/>
      <c r="AS11768" s="14"/>
      <c r="AT11768" s="14"/>
      <c r="AU11768" s="14"/>
      <c r="AV11768" s="14"/>
      <c r="AW11768" s="14"/>
      <c r="AX11768" s="14"/>
      <c r="AY11768" s="14"/>
      <c r="AZ11768" s="14"/>
      <c r="BA11768" s="14"/>
      <c r="BB11768" s="14"/>
      <c r="BC11768" s="14"/>
      <c r="BD11768" s="14"/>
      <c r="BE11768" s="14"/>
      <c r="BF11768" s="14"/>
      <c r="BG11768" s="14"/>
      <c r="BH11768" s="14"/>
      <c r="BI11768" s="14"/>
      <c r="BJ11768" s="14"/>
      <c r="BK11768" s="14"/>
      <c r="BL11768" s="14"/>
      <c r="BM11768" s="14"/>
      <c r="BN11768" s="14"/>
      <c r="BO11768" s="14"/>
      <c r="BP11768" s="14"/>
      <c r="BQ11768" s="14"/>
      <c r="BR11768" s="14"/>
      <c r="BS11768" s="14"/>
      <c r="BT11768" s="14"/>
      <c r="BU11768" s="14"/>
      <c r="BV11768" s="14"/>
      <c r="BW11768" s="14"/>
      <c r="BX11768" s="14"/>
      <c r="BY11768" s="14"/>
      <c r="BZ11768" s="14"/>
      <c r="CA11768" s="14"/>
      <c r="CB11768" s="14"/>
      <c r="CC11768" s="14"/>
      <c r="CD11768" s="14"/>
      <c r="CE11768" s="14"/>
      <c r="CF11768" s="14"/>
      <c r="CG11768" s="14"/>
      <c r="CH11768" s="14"/>
      <c r="CI11768" s="14"/>
      <c r="CJ11768" s="14"/>
      <c r="CK11768" s="14"/>
      <c r="CL11768" s="14"/>
      <c r="CM11768" s="14"/>
      <c r="CN11768" s="14"/>
      <c r="CO11768" s="14"/>
      <c r="CP11768" s="14"/>
      <c r="CQ11768" s="14"/>
      <c r="CR11768" s="14"/>
      <c r="CS11768" s="14"/>
      <c r="CT11768" s="14"/>
      <c r="CU11768" s="14"/>
      <c r="CV11768" s="14"/>
      <c r="CW11768" s="14"/>
      <c r="CX11768" s="14"/>
      <c r="CY11768" s="14"/>
      <c r="CZ11768" s="14"/>
    </row>
    <row r="11769" spans="1:104" ht="15.6">
      <c r="A11769" s="1" t="s">
        <v>2143</v>
      </c>
      <c r="B11769" s="124" t="s">
        <v>11</v>
      </c>
      <c r="C11769" s="14">
        <v>18</v>
      </c>
      <c r="D11769" s="14">
        <v>6</v>
      </c>
      <c r="E11769" s="14" t="s">
        <v>86</v>
      </c>
      <c r="F11769">
        <v>1</v>
      </c>
      <c r="G11769" s="57" t="str">
        <f t="shared" si="476"/>
        <v>H</v>
      </c>
      <c r="H11769" s="14" t="s">
        <v>17</v>
      </c>
      <c r="I11769" s="14">
        <v>1</v>
      </c>
      <c r="J11769" s="14">
        <v>33</v>
      </c>
      <c r="K11769" s="19">
        <v>2227.5648999999999</v>
      </c>
      <c r="L11769" s="19">
        <v>2</v>
      </c>
      <c r="M11769" s="19" t="s">
        <v>41</v>
      </c>
      <c r="N11769" s="19">
        <v>1</v>
      </c>
      <c r="O11769" s="19">
        <v>1</v>
      </c>
      <c r="P11769" s="19">
        <v>0</v>
      </c>
      <c r="Q11769" s="19">
        <v>1</v>
      </c>
      <c r="R11769" s="130" t="str">
        <f t="shared" si="477"/>
        <v>1</v>
      </c>
      <c r="S11769" s="19">
        <v>1780</v>
      </c>
      <c r="T11769" s="14"/>
      <c r="U11769" s="14"/>
      <c r="V11769" s="14"/>
      <c r="W11769" s="14"/>
      <c r="X11769" s="14"/>
      <c r="Y11769" s="14"/>
      <c r="Z11769" s="14"/>
      <c r="AA11769" s="14"/>
      <c r="AB11769" s="14"/>
      <c r="AC11769" s="14"/>
      <c r="AD11769" s="14"/>
      <c r="AE11769" s="14"/>
      <c r="AF11769" s="14"/>
      <c r="AG11769" s="14"/>
      <c r="AH11769" s="14"/>
      <c r="AI11769" s="14"/>
      <c r="AJ11769" s="14"/>
      <c r="AK11769" s="14"/>
      <c r="AL11769" s="14"/>
      <c r="AM11769" s="14"/>
      <c r="AN11769" s="14"/>
      <c r="AO11769" s="14"/>
      <c r="AP11769" s="14"/>
      <c r="AQ11769" s="14"/>
      <c r="AR11769" s="14"/>
      <c r="AS11769" s="14"/>
      <c r="AT11769" s="14"/>
      <c r="AU11769" s="14"/>
      <c r="AV11769" s="14"/>
      <c r="AW11769" s="14"/>
      <c r="AX11769" s="14"/>
      <c r="AY11769" s="14"/>
      <c r="AZ11769" s="14"/>
      <c r="BA11769" s="14"/>
      <c r="BB11769" s="14"/>
      <c r="BC11769" s="14"/>
      <c r="BD11769" s="14"/>
      <c r="BE11769" s="14"/>
      <c r="BF11769" s="14"/>
      <c r="BG11769" s="14"/>
      <c r="BH11769" s="14"/>
      <c r="BI11769" s="14"/>
      <c r="BJ11769" s="14"/>
      <c r="BK11769" s="14"/>
      <c r="BL11769" s="14"/>
      <c r="BM11769" s="14"/>
      <c r="BN11769" s="14"/>
      <c r="BO11769" s="14"/>
      <c r="BP11769" s="14"/>
      <c r="BQ11769" s="14"/>
      <c r="BR11769" s="14"/>
      <c r="BS11769" s="14"/>
      <c r="BT11769" s="14"/>
      <c r="BU11769" s="14"/>
      <c r="BV11769" s="14"/>
      <c r="BW11769" s="14"/>
      <c r="BX11769" s="14"/>
      <c r="BY11769" s="14"/>
      <c r="BZ11769" s="14"/>
      <c r="CA11769" s="14"/>
      <c r="CB11769" s="14"/>
      <c r="CC11769" s="14"/>
      <c r="CD11769" s="14"/>
      <c r="CE11769" s="14"/>
      <c r="CF11769" s="14"/>
      <c r="CG11769" s="14"/>
      <c r="CH11769" s="14"/>
      <c r="CI11769" s="14"/>
      <c r="CJ11769" s="14"/>
      <c r="CK11769" s="14"/>
      <c r="CL11769" s="14"/>
      <c r="CM11769" s="14"/>
      <c r="CN11769" s="14"/>
      <c r="CO11769" s="14"/>
      <c r="CP11769" s="14"/>
      <c r="CQ11769" s="14"/>
      <c r="CR11769" s="14"/>
      <c r="CS11769" s="14"/>
      <c r="CT11769" s="14"/>
      <c r="CU11769" s="14"/>
      <c r="CV11769" s="14"/>
      <c r="CW11769" s="14"/>
      <c r="CX11769" s="14"/>
      <c r="CY11769" s="14"/>
      <c r="CZ11769" s="14"/>
    </row>
    <row r="11770" spans="1:104" ht="15.6">
      <c r="A11770" s="1" t="s">
        <v>2143</v>
      </c>
      <c r="B11770" s="124" t="s">
        <v>11</v>
      </c>
      <c r="C11770" s="14">
        <v>18</v>
      </c>
      <c r="D11770" s="14">
        <v>6</v>
      </c>
      <c r="E11770" s="14" t="s">
        <v>86</v>
      </c>
      <c r="F11770">
        <v>1</v>
      </c>
      <c r="G11770" s="57" t="str">
        <f t="shared" si="476"/>
        <v>H</v>
      </c>
      <c r="H11770" s="14" t="s">
        <v>17</v>
      </c>
      <c r="I11770" s="14">
        <v>1</v>
      </c>
      <c r="J11770" s="14">
        <v>34</v>
      </c>
      <c r="K11770" s="19">
        <v>4740.8208000000004</v>
      </c>
      <c r="L11770" s="19">
        <v>2</v>
      </c>
      <c r="M11770" s="19" t="s">
        <v>40</v>
      </c>
      <c r="N11770" s="19">
        <v>1</v>
      </c>
      <c r="O11770" s="19">
        <v>1</v>
      </c>
      <c r="P11770" s="19">
        <v>0</v>
      </c>
      <c r="Q11770" s="19">
        <v>1</v>
      </c>
      <c r="R11770" s="130" t="str">
        <f t="shared" si="477"/>
        <v>1</v>
      </c>
      <c r="S11770" s="19">
        <v>1780</v>
      </c>
      <c r="T11770" s="14"/>
      <c r="U11770" s="14"/>
      <c r="V11770" s="14"/>
      <c r="W11770" s="14"/>
      <c r="X11770" s="14"/>
      <c r="Y11770" s="14"/>
      <c r="Z11770" s="14"/>
      <c r="AA11770" s="14"/>
      <c r="AB11770" s="14"/>
      <c r="AC11770" s="14"/>
      <c r="AD11770" s="14"/>
      <c r="AE11770" s="14"/>
      <c r="AF11770" s="14"/>
      <c r="AG11770" s="14"/>
      <c r="AH11770" s="14"/>
      <c r="AI11770" s="14"/>
      <c r="AJ11770" s="14"/>
      <c r="AK11770" s="14"/>
      <c r="AL11770" s="14"/>
      <c r="AM11770" s="14"/>
      <c r="AN11770" s="14"/>
      <c r="AO11770" s="14"/>
      <c r="AP11770" s="14"/>
      <c r="AQ11770" s="14"/>
      <c r="AR11770" s="14"/>
      <c r="AS11770" s="14"/>
      <c r="AT11770" s="14"/>
      <c r="AU11770" s="14"/>
      <c r="AV11770" s="14"/>
      <c r="AW11770" s="14"/>
      <c r="AX11770" s="14"/>
      <c r="AY11770" s="14"/>
      <c r="AZ11770" s="14"/>
      <c r="BA11770" s="14"/>
      <c r="BB11770" s="14"/>
      <c r="BC11770" s="14"/>
      <c r="BD11770" s="14"/>
      <c r="BE11770" s="14"/>
      <c r="BF11770" s="14"/>
      <c r="BG11770" s="14"/>
      <c r="BH11770" s="14"/>
      <c r="BI11770" s="14"/>
      <c r="BJ11770" s="14"/>
      <c r="BK11770" s="14"/>
      <c r="BL11770" s="14"/>
      <c r="BM11770" s="14"/>
      <c r="BN11770" s="14"/>
      <c r="BO11770" s="14"/>
      <c r="BP11770" s="14"/>
      <c r="BQ11770" s="14"/>
      <c r="BR11770" s="14"/>
      <c r="BS11770" s="14"/>
      <c r="BT11770" s="14"/>
      <c r="BU11770" s="14"/>
      <c r="BV11770" s="14"/>
      <c r="BW11770" s="14"/>
      <c r="BX11770" s="14"/>
      <c r="BY11770" s="14"/>
      <c r="BZ11770" s="14"/>
      <c r="CA11770" s="14"/>
      <c r="CB11770" s="14"/>
      <c r="CC11770" s="14"/>
      <c r="CD11770" s="14"/>
      <c r="CE11770" s="14"/>
      <c r="CF11770" s="14"/>
      <c r="CG11770" s="14"/>
      <c r="CH11770" s="14"/>
      <c r="CI11770" s="14"/>
      <c r="CJ11770" s="14"/>
      <c r="CK11770" s="14"/>
      <c r="CL11770" s="14"/>
      <c r="CM11770" s="14"/>
      <c r="CN11770" s="14"/>
      <c r="CO11770" s="14"/>
      <c r="CP11770" s="14"/>
      <c r="CQ11770" s="14"/>
      <c r="CR11770" s="14"/>
      <c r="CS11770" s="14"/>
      <c r="CT11770" s="14"/>
      <c r="CU11770" s="14"/>
      <c r="CV11770" s="14"/>
      <c r="CW11770" s="14"/>
      <c r="CX11770" s="14"/>
      <c r="CY11770" s="14"/>
      <c r="CZ11770" s="14"/>
    </row>
    <row r="11771" spans="1:104" ht="15.6">
      <c r="A11771" s="1" t="s">
        <v>2143</v>
      </c>
      <c r="B11771" s="124" t="s">
        <v>11</v>
      </c>
      <c r="C11771" s="14">
        <v>18</v>
      </c>
      <c r="D11771" s="14">
        <v>6</v>
      </c>
      <c r="E11771" s="14" t="s">
        <v>86</v>
      </c>
      <c r="F11771">
        <v>1</v>
      </c>
      <c r="G11771" s="57" t="str">
        <f t="shared" si="476"/>
        <v>H</v>
      </c>
      <c r="H11771" s="14" t="s">
        <v>17</v>
      </c>
      <c r="I11771" s="14">
        <v>1</v>
      </c>
      <c r="J11771" s="14">
        <v>35</v>
      </c>
      <c r="K11771" s="19">
        <v>6130.8652000000002</v>
      </c>
      <c r="L11771" s="19">
        <v>3</v>
      </c>
      <c r="M11771" s="19" t="s">
        <v>41</v>
      </c>
      <c r="N11771" s="19">
        <v>1</v>
      </c>
      <c r="O11771" s="19">
        <v>1</v>
      </c>
      <c r="P11771" s="19">
        <v>1</v>
      </c>
      <c r="Q11771" s="19">
        <v>1</v>
      </c>
      <c r="R11771" s="130" t="str">
        <f t="shared" si="477"/>
        <v>0</v>
      </c>
      <c r="S11771" s="19">
        <v>1780</v>
      </c>
      <c r="T11771" s="14"/>
      <c r="U11771" s="14"/>
      <c r="V11771" s="14"/>
      <c r="W11771" s="14"/>
      <c r="X11771" s="14"/>
      <c r="Y11771" s="14"/>
      <c r="Z11771" s="14"/>
      <c r="AA11771" s="14"/>
      <c r="AB11771" s="14"/>
      <c r="AC11771" s="14"/>
      <c r="AD11771" s="14"/>
      <c r="AE11771" s="14"/>
      <c r="AF11771" s="14"/>
      <c r="AG11771" s="14"/>
      <c r="AH11771" s="14"/>
      <c r="AI11771" s="14"/>
      <c r="AJ11771" s="14"/>
      <c r="AK11771" s="14"/>
      <c r="AL11771" s="14"/>
      <c r="AM11771" s="14"/>
      <c r="AN11771" s="14"/>
      <c r="AO11771" s="14"/>
      <c r="AP11771" s="14"/>
      <c r="AQ11771" s="14"/>
      <c r="AR11771" s="14"/>
      <c r="AS11771" s="14"/>
      <c r="AT11771" s="14"/>
      <c r="AU11771" s="14"/>
      <c r="AV11771" s="14"/>
      <c r="AW11771" s="14"/>
      <c r="AX11771" s="14"/>
      <c r="AY11771" s="14"/>
      <c r="AZ11771" s="14"/>
      <c r="BA11771" s="14"/>
      <c r="BB11771" s="14"/>
      <c r="BC11771" s="14"/>
      <c r="BD11771" s="14"/>
      <c r="BE11771" s="14"/>
      <c r="BF11771" s="14"/>
      <c r="BG11771" s="14"/>
      <c r="BH11771" s="14"/>
      <c r="BI11771" s="14"/>
      <c r="BJ11771" s="14"/>
      <c r="BK11771" s="14"/>
      <c r="BL11771" s="14"/>
      <c r="BM11771" s="14"/>
      <c r="BN11771" s="14"/>
      <c r="BO11771" s="14"/>
      <c r="BP11771" s="14"/>
      <c r="BQ11771" s="14"/>
      <c r="BR11771" s="14"/>
      <c r="BS11771" s="14"/>
      <c r="BT11771" s="14"/>
      <c r="BU11771" s="14"/>
      <c r="BV11771" s="14"/>
      <c r="BW11771" s="14"/>
      <c r="BX11771" s="14"/>
      <c r="BY11771" s="14"/>
      <c r="BZ11771" s="14"/>
      <c r="CA11771" s="14"/>
      <c r="CB11771" s="14"/>
      <c r="CC11771" s="14"/>
      <c r="CD11771" s="14"/>
      <c r="CE11771" s="14"/>
      <c r="CF11771" s="14"/>
      <c r="CG11771" s="14"/>
      <c r="CH11771" s="14"/>
      <c r="CI11771" s="14"/>
      <c r="CJ11771" s="14"/>
      <c r="CK11771" s="14"/>
      <c r="CL11771" s="14"/>
      <c r="CM11771" s="14"/>
      <c r="CN11771" s="14"/>
      <c r="CO11771" s="14"/>
      <c r="CP11771" s="14"/>
      <c r="CQ11771" s="14"/>
      <c r="CR11771" s="14"/>
      <c r="CS11771" s="14"/>
      <c r="CT11771" s="14"/>
      <c r="CU11771" s="14"/>
      <c r="CV11771" s="14"/>
      <c r="CW11771" s="14"/>
      <c r="CX11771" s="14"/>
      <c r="CY11771" s="14"/>
      <c r="CZ11771" s="14"/>
    </row>
    <row r="11772" spans="1:104" ht="15.6">
      <c r="A11772" s="1" t="s">
        <v>2143</v>
      </c>
      <c r="B11772" s="124" t="s">
        <v>11</v>
      </c>
      <c r="C11772" s="14">
        <v>18</v>
      </c>
      <c r="D11772" s="14">
        <v>6</v>
      </c>
      <c r="E11772" s="14" t="s">
        <v>86</v>
      </c>
      <c r="F11772">
        <v>1</v>
      </c>
      <c r="G11772" s="57" t="str">
        <f t="shared" si="476"/>
        <v>H</v>
      </c>
      <c r="H11772" s="14" t="s">
        <v>17</v>
      </c>
      <c r="I11772" s="14">
        <v>1</v>
      </c>
      <c r="J11772" s="14">
        <v>36</v>
      </c>
      <c r="K11772" s="19">
        <v>7513.0475999999999</v>
      </c>
      <c r="L11772" s="19">
        <v>5</v>
      </c>
      <c r="M11772" s="19" t="s">
        <v>41</v>
      </c>
      <c r="N11772" s="19">
        <v>1</v>
      </c>
      <c r="O11772" s="19">
        <v>1</v>
      </c>
      <c r="P11772" s="19">
        <v>1</v>
      </c>
      <c r="Q11772" s="19">
        <v>1</v>
      </c>
      <c r="R11772" s="130" t="str">
        <f t="shared" si="477"/>
        <v>0</v>
      </c>
      <c r="S11772" s="19">
        <v>1780</v>
      </c>
      <c r="T11772" s="14"/>
      <c r="U11772" s="14"/>
      <c r="V11772" s="14"/>
      <c r="W11772" s="14"/>
      <c r="X11772" s="14"/>
      <c r="Y11772" s="14"/>
      <c r="Z11772" s="14"/>
      <c r="AA11772" s="14"/>
      <c r="AB11772" s="14"/>
      <c r="AC11772" s="14"/>
      <c r="AD11772" s="14"/>
      <c r="AE11772" s="14"/>
      <c r="AF11772" s="14"/>
      <c r="AG11772" s="14"/>
      <c r="AH11772" s="14"/>
      <c r="AI11772" s="14"/>
      <c r="AJ11772" s="14"/>
      <c r="AK11772" s="14"/>
      <c r="AL11772" s="14"/>
      <c r="AM11772" s="14"/>
      <c r="AN11772" s="14"/>
      <c r="AO11772" s="14"/>
      <c r="AP11772" s="14"/>
      <c r="AQ11772" s="14"/>
      <c r="AR11772" s="14"/>
      <c r="AS11772" s="14"/>
      <c r="AT11772" s="14"/>
      <c r="AU11772" s="14"/>
      <c r="AV11772" s="14"/>
      <c r="AW11772" s="14"/>
      <c r="AX11772" s="14"/>
      <c r="AY11772" s="14"/>
      <c r="AZ11772" s="14"/>
      <c r="BA11772" s="14"/>
      <c r="BB11772" s="14"/>
      <c r="BC11772" s="14"/>
      <c r="BD11772" s="14"/>
      <c r="BE11772" s="14"/>
      <c r="BF11772" s="14"/>
      <c r="BG11772" s="14"/>
      <c r="BH11772" s="14"/>
      <c r="BI11772" s="14"/>
      <c r="BJ11772" s="14"/>
      <c r="BK11772" s="14"/>
      <c r="BL11772" s="14"/>
      <c r="BM11772" s="14"/>
      <c r="BN11772" s="14"/>
      <c r="BO11772" s="14"/>
      <c r="BP11772" s="14"/>
      <c r="BQ11772" s="14"/>
      <c r="BR11772" s="14"/>
      <c r="BS11772" s="14"/>
      <c r="BT11772" s="14"/>
      <c r="BU11772" s="14"/>
      <c r="BV11772" s="14"/>
      <c r="BW11772" s="14"/>
      <c r="BX11772" s="14"/>
      <c r="BY11772" s="14"/>
      <c r="BZ11772" s="14"/>
      <c r="CA11772" s="14"/>
      <c r="CB11772" s="14"/>
      <c r="CC11772" s="14"/>
      <c r="CD11772" s="14"/>
      <c r="CE11772" s="14"/>
      <c r="CF11772" s="14"/>
      <c r="CG11772" s="14"/>
      <c r="CH11772" s="14"/>
      <c r="CI11772" s="14"/>
      <c r="CJ11772" s="14"/>
      <c r="CK11772" s="14"/>
      <c r="CL11772" s="14"/>
      <c r="CM11772" s="14"/>
      <c r="CN11772" s="14"/>
      <c r="CO11772" s="14"/>
      <c r="CP11772" s="14"/>
      <c r="CQ11772" s="14"/>
      <c r="CR11772" s="14"/>
      <c r="CS11772" s="14"/>
      <c r="CT11772" s="14"/>
      <c r="CU11772" s="14"/>
      <c r="CV11772" s="14"/>
      <c r="CW11772" s="14"/>
      <c r="CX11772" s="14"/>
      <c r="CY11772" s="14"/>
      <c r="CZ11772" s="14"/>
    </row>
    <row r="11773" spans="1:104" ht="15.6">
      <c r="A11773" s="1" t="s">
        <v>2143</v>
      </c>
      <c r="B11773" s="124" t="s">
        <v>11</v>
      </c>
      <c r="C11773" s="14">
        <v>18</v>
      </c>
      <c r="D11773" s="14">
        <v>6</v>
      </c>
      <c r="E11773" s="14" t="s">
        <v>86</v>
      </c>
      <c r="F11773">
        <v>1</v>
      </c>
      <c r="G11773" s="57" t="str">
        <f t="shared" si="476"/>
        <v>H</v>
      </c>
      <c r="H11773" s="14" t="s">
        <v>17</v>
      </c>
      <c r="I11773" s="14">
        <v>1</v>
      </c>
      <c r="J11773" s="14">
        <v>37</v>
      </c>
      <c r="K11773" s="19">
        <v>6688.7623000000003</v>
      </c>
      <c r="L11773" s="19">
        <v>2</v>
      </c>
      <c r="M11773" s="19" t="s">
        <v>40</v>
      </c>
      <c r="N11773" s="19">
        <v>1</v>
      </c>
      <c r="O11773" s="19">
        <v>1</v>
      </c>
      <c r="P11773" s="19">
        <v>0</v>
      </c>
      <c r="Q11773" s="19">
        <v>1</v>
      </c>
      <c r="R11773" s="130" t="str">
        <f t="shared" si="477"/>
        <v>1</v>
      </c>
      <c r="S11773" s="19">
        <v>1780</v>
      </c>
      <c r="T11773" s="14"/>
      <c r="U11773" s="14"/>
      <c r="V11773" s="14"/>
      <c r="W11773" s="14"/>
      <c r="X11773" s="14"/>
      <c r="Y11773" s="14"/>
      <c r="Z11773" s="14"/>
      <c r="AA11773" s="14"/>
      <c r="AB11773" s="14"/>
      <c r="AC11773" s="14"/>
      <c r="AD11773" s="14"/>
      <c r="AE11773" s="14"/>
      <c r="AF11773" s="14"/>
      <c r="AG11773" s="14"/>
      <c r="AH11773" s="14"/>
      <c r="AI11773" s="14"/>
      <c r="AJ11773" s="14"/>
      <c r="AK11773" s="14"/>
      <c r="AL11773" s="14"/>
      <c r="AM11773" s="14"/>
      <c r="AN11773" s="14"/>
      <c r="AO11773" s="14"/>
      <c r="AP11773" s="14"/>
      <c r="AQ11773" s="14"/>
      <c r="AR11773" s="14"/>
      <c r="AS11773" s="14"/>
      <c r="AT11773" s="14"/>
      <c r="AU11773" s="14"/>
      <c r="AV11773" s="14"/>
      <c r="AW11773" s="14"/>
      <c r="AX11773" s="14"/>
      <c r="AY11773" s="14"/>
      <c r="AZ11773" s="14"/>
      <c r="BA11773" s="14"/>
      <c r="BB11773" s="14"/>
      <c r="BC11773" s="14"/>
      <c r="BD11773" s="14"/>
      <c r="BE11773" s="14"/>
      <c r="BF11773" s="14"/>
      <c r="BG11773" s="14"/>
      <c r="BH11773" s="14"/>
      <c r="BI11773" s="14"/>
      <c r="BJ11773" s="14"/>
      <c r="BK11773" s="14"/>
      <c r="BL11773" s="14"/>
      <c r="BM11773" s="14"/>
      <c r="BN11773" s="14"/>
      <c r="BO11773" s="14"/>
      <c r="BP11773" s="14"/>
      <c r="BQ11773" s="14"/>
      <c r="BR11773" s="14"/>
      <c r="BS11773" s="14"/>
      <c r="BT11773" s="14"/>
      <c r="BU11773" s="14"/>
      <c r="BV11773" s="14"/>
      <c r="BW11773" s="14"/>
      <c r="BX11773" s="14"/>
      <c r="BY11773" s="14"/>
      <c r="BZ11773" s="14"/>
      <c r="CA11773" s="14"/>
      <c r="CB11773" s="14"/>
      <c r="CC11773" s="14"/>
      <c r="CD11773" s="14"/>
      <c r="CE11773" s="14"/>
      <c r="CF11773" s="14"/>
      <c r="CG11773" s="14"/>
      <c r="CH11773" s="14"/>
      <c r="CI11773" s="14"/>
      <c r="CJ11773" s="14"/>
      <c r="CK11773" s="14"/>
      <c r="CL11773" s="14"/>
      <c r="CM11773" s="14"/>
      <c r="CN11773" s="14"/>
      <c r="CO11773" s="14"/>
      <c r="CP11773" s="14"/>
      <c r="CQ11773" s="14"/>
      <c r="CR11773" s="14"/>
      <c r="CS11773" s="14"/>
      <c r="CT11773" s="14"/>
      <c r="CU11773" s="14"/>
      <c r="CV11773" s="14"/>
      <c r="CW11773" s="14"/>
      <c r="CX11773" s="14"/>
      <c r="CY11773" s="14"/>
      <c r="CZ11773" s="14"/>
    </row>
    <row r="11774" spans="1:104" ht="15.6">
      <c r="A11774" s="1" t="s">
        <v>2143</v>
      </c>
      <c r="B11774" s="124" t="s">
        <v>11</v>
      </c>
      <c r="C11774" s="14">
        <v>18</v>
      </c>
      <c r="D11774" s="14">
        <v>6</v>
      </c>
      <c r="E11774" s="14" t="s">
        <v>86</v>
      </c>
      <c r="F11774">
        <v>1</v>
      </c>
      <c r="G11774" s="57" t="str">
        <f t="shared" si="476"/>
        <v>H</v>
      </c>
      <c r="H11774" s="14" t="s">
        <v>17</v>
      </c>
      <c r="I11774" s="14">
        <v>1</v>
      </c>
      <c r="J11774" s="14">
        <v>38</v>
      </c>
      <c r="K11774" s="19">
        <v>3971.9407999999999</v>
      </c>
      <c r="L11774" s="19">
        <v>2</v>
      </c>
      <c r="M11774" s="19" t="s">
        <v>41</v>
      </c>
      <c r="N11774" s="19">
        <v>1</v>
      </c>
      <c r="O11774" s="19">
        <v>1</v>
      </c>
      <c r="P11774" s="19">
        <v>0</v>
      </c>
      <c r="Q11774" s="19">
        <v>1</v>
      </c>
      <c r="R11774" s="130" t="str">
        <f t="shared" si="477"/>
        <v>1</v>
      </c>
      <c r="S11774" s="19">
        <v>1780</v>
      </c>
      <c r="T11774" s="14"/>
      <c r="U11774" s="14"/>
      <c r="V11774" s="14"/>
      <c r="W11774" s="14"/>
      <c r="X11774" s="14"/>
      <c r="Y11774" s="14"/>
      <c r="Z11774" s="14"/>
      <c r="AA11774" s="14"/>
      <c r="AB11774" s="14"/>
      <c r="AC11774" s="14"/>
      <c r="AD11774" s="14"/>
      <c r="AE11774" s="14"/>
      <c r="AF11774" s="14"/>
      <c r="AG11774" s="14"/>
      <c r="AH11774" s="14"/>
      <c r="AI11774" s="14"/>
      <c r="AJ11774" s="14"/>
      <c r="AK11774" s="14"/>
      <c r="AL11774" s="14"/>
      <c r="AM11774" s="14"/>
      <c r="AN11774" s="14"/>
      <c r="AO11774" s="14"/>
      <c r="AP11774" s="14"/>
      <c r="AQ11774" s="14"/>
      <c r="AR11774" s="14"/>
      <c r="AS11774" s="14"/>
      <c r="AT11774" s="14"/>
      <c r="AU11774" s="14"/>
      <c r="AV11774" s="14"/>
      <c r="AW11774" s="14"/>
      <c r="AX11774" s="14"/>
      <c r="AY11774" s="14"/>
      <c r="AZ11774" s="14"/>
      <c r="BA11774" s="14"/>
      <c r="BB11774" s="14"/>
      <c r="BC11774" s="14"/>
      <c r="BD11774" s="14"/>
      <c r="BE11774" s="14"/>
      <c r="BF11774" s="14"/>
      <c r="BG11774" s="14"/>
      <c r="BH11774" s="14"/>
      <c r="BI11774" s="14"/>
      <c r="BJ11774" s="14"/>
      <c r="BK11774" s="14"/>
      <c r="BL11774" s="14"/>
      <c r="BM11774" s="14"/>
      <c r="BN11774" s="14"/>
      <c r="BO11774" s="14"/>
      <c r="BP11774" s="14"/>
      <c r="BQ11774" s="14"/>
      <c r="BR11774" s="14"/>
      <c r="BS11774" s="14"/>
      <c r="BT11774" s="14"/>
      <c r="BU11774" s="14"/>
      <c r="BV11774" s="14"/>
      <c r="BW11774" s="14"/>
      <c r="BX11774" s="14"/>
      <c r="BY11774" s="14"/>
      <c r="BZ11774" s="14"/>
      <c r="CA11774" s="14"/>
      <c r="CB11774" s="14"/>
      <c r="CC11774" s="14"/>
      <c r="CD11774" s="14"/>
      <c r="CE11774" s="14"/>
      <c r="CF11774" s="14"/>
      <c r="CG11774" s="14"/>
      <c r="CH11774" s="14"/>
      <c r="CI11774" s="14"/>
      <c r="CJ11774" s="14"/>
      <c r="CK11774" s="14"/>
      <c r="CL11774" s="14"/>
      <c r="CM11774" s="14"/>
      <c r="CN11774" s="14"/>
      <c r="CO11774" s="14"/>
      <c r="CP11774" s="14"/>
      <c r="CQ11774" s="14"/>
      <c r="CR11774" s="14"/>
      <c r="CS11774" s="14"/>
      <c r="CT11774" s="14"/>
      <c r="CU11774" s="14"/>
      <c r="CV11774" s="14"/>
      <c r="CW11774" s="14"/>
      <c r="CX11774" s="14"/>
      <c r="CY11774" s="14"/>
      <c r="CZ11774" s="14"/>
    </row>
    <row r="11775" spans="1:104" ht="15.6">
      <c r="A11775" s="1" t="s">
        <v>2143</v>
      </c>
      <c r="B11775" s="124" t="s">
        <v>11</v>
      </c>
      <c r="C11775" s="14">
        <v>18</v>
      </c>
      <c r="D11775" s="14">
        <v>6</v>
      </c>
      <c r="E11775" s="14" t="s">
        <v>86</v>
      </c>
      <c r="F11775">
        <v>1</v>
      </c>
      <c r="G11775" s="57" t="str">
        <f t="shared" si="476"/>
        <v>H</v>
      </c>
      <c r="H11775" s="14" t="s">
        <v>17</v>
      </c>
      <c r="I11775" s="14">
        <v>1</v>
      </c>
      <c r="J11775" s="14">
        <v>39</v>
      </c>
      <c r="K11775" s="19">
        <v>11743.7845</v>
      </c>
      <c r="L11775" s="19">
        <v>3</v>
      </c>
      <c r="M11775" s="19" t="s">
        <v>41</v>
      </c>
      <c r="N11775" s="19">
        <v>1</v>
      </c>
      <c r="O11775" s="19">
        <v>1</v>
      </c>
      <c r="P11775" s="19">
        <v>1</v>
      </c>
      <c r="Q11775" s="19">
        <v>1</v>
      </c>
      <c r="R11775" s="130" t="str">
        <f t="shared" si="477"/>
        <v>0</v>
      </c>
      <c r="S11775" s="19">
        <v>1780</v>
      </c>
      <c r="T11775" s="14"/>
      <c r="U11775" s="14"/>
      <c r="V11775" s="14"/>
      <c r="W11775" s="14"/>
      <c r="X11775" s="14"/>
      <c r="Y11775" s="14"/>
      <c r="Z11775" s="14"/>
      <c r="AA11775" s="14"/>
      <c r="AB11775" s="14"/>
      <c r="AC11775" s="14"/>
      <c r="AD11775" s="14"/>
      <c r="AE11775" s="14"/>
      <c r="AF11775" s="14"/>
      <c r="AG11775" s="14"/>
      <c r="AH11775" s="14"/>
      <c r="AI11775" s="14"/>
      <c r="AJ11775" s="14"/>
      <c r="AK11775" s="14"/>
      <c r="AL11775" s="14"/>
      <c r="AM11775" s="14"/>
      <c r="AN11775" s="14"/>
      <c r="AO11775" s="14"/>
      <c r="AP11775" s="14"/>
      <c r="AQ11775" s="14"/>
      <c r="AR11775" s="14"/>
      <c r="AS11775" s="14"/>
      <c r="AT11775" s="14"/>
      <c r="AU11775" s="14"/>
      <c r="AV11775" s="14"/>
      <c r="AW11775" s="14"/>
      <c r="AX11775" s="14"/>
      <c r="AY11775" s="14"/>
      <c r="AZ11775" s="14"/>
      <c r="BA11775" s="14"/>
      <c r="BB11775" s="14"/>
      <c r="BC11775" s="14"/>
      <c r="BD11775" s="14"/>
      <c r="BE11775" s="14"/>
      <c r="BF11775" s="14"/>
      <c r="BG11775" s="14"/>
      <c r="BH11775" s="14"/>
      <c r="BI11775" s="14"/>
      <c r="BJ11775" s="14"/>
      <c r="BK11775" s="14"/>
      <c r="BL11775" s="14"/>
      <c r="BM11775" s="14"/>
      <c r="BN11775" s="14"/>
      <c r="BO11775" s="14"/>
      <c r="BP11775" s="14"/>
      <c r="BQ11775" s="14"/>
      <c r="BR11775" s="14"/>
      <c r="BS11775" s="14"/>
      <c r="BT11775" s="14"/>
      <c r="BU11775" s="14"/>
      <c r="BV11775" s="14"/>
      <c r="BW11775" s="14"/>
      <c r="BX11775" s="14"/>
      <c r="BY11775" s="14"/>
      <c r="BZ11775" s="14"/>
      <c r="CA11775" s="14"/>
      <c r="CB11775" s="14"/>
      <c r="CC11775" s="14"/>
      <c r="CD11775" s="14"/>
      <c r="CE11775" s="14"/>
      <c r="CF11775" s="14"/>
      <c r="CG11775" s="14"/>
      <c r="CH11775" s="14"/>
      <c r="CI11775" s="14"/>
      <c r="CJ11775" s="14"/>
      <c r="CK11775" s="14"/>
      <c r="CL11775" s="14"/>
      <c r="CM11775" s="14"/>
      <c r="CN11775" s="14"/>
      <c r="CO11775" s="14"/>
      <c r="CP11775" s="14"/>
      <c r="CQ11775" s="14"/>
      <c r="CR11775" s="14"/>
      <c r="CS11775" s="14"/>
      <c r="CT11775" s="14"/>
      <c r="CU11775" s="14"/>
      <c r="CV11775" s="14"/>
      <c r="CW11775" s="14"/>
      <c r="CX11775" s="14"/>
      <c r="CY11775" s="14"/>
      <c r="CZ11775" s="14"/>
    </row>
    <row r="11776" spans="1:104" ht="15.6">
      <c r="A11776" s="1" t="s">
        <v>2143</v>
      </c>
      <c r="B11776" s="124" t="s">
        <v>11</v>
      </c>
      <c r="C11776" s="14">
        <v>18</v>
      </c>
      <c r="D11776" s="14">
        <v>6</v>
      </c>
      <c r="E11776" s="14" t="s">
        <v>86</v>
      </c>
      <c r="F11776">
        <v>1</v>
      </c>
      <c r="G11776" s="57" t="str">
        <f t="shared" si="476"/>
        <v>H</v>
      </c>
      <c r="H11776" s="14" t="s">
        <v>17</v>
      </c>
      <c r="I11776" s="14">
        <v>1</v>
      </c>
      <c r="J11776" s="14">
        <v>40</v>
      </c>
      <c r="K11776" s="19">
        <v>6264.4137000000001</v>
      </c>
      <c r="L11776" s="19">
        <v>2</v>
      </c>
      <c r="M11776" s="19" t="s">
        <v>40</v>
      </c>
      <c r="N11776" s="19">
        <v>1</v>
      </c>
      <c r="O11776" s="19">
        <v>1</v>
      </c>
      <c r="P11776" s="19">
        <v>0</v>
      </c>
      <c r="Q11776" s="19">
        <v>1</v>
      </c>
      <c r="R11776" s="130" t="str">
        <f t="shared" si="477"/>
        <v>1</v>
      </c>
      <c r="S11776" s="19">
        <v>1780</v>
      </c>
      <c r="T11776" s="14"/>
      <c r="U11776" s="14"/>
      <c r="V11776" s="14"/>
      <c r="W11776" s="14"/>
      <c r="X11776" s="14"/>
      <c r="Y11776" s="14"/>
      <c r="Z11776" s="14"/>
      <c r="AA11776" s="14"/>
      <c r="AB11776" s="14"/>
      <c r="AC11776" s="14"/>
      <c r="AD11776" s="14"/>
      <c r="AE11776" s="14"/>
      <c r="AF11776" s="14"/>
      <c r="AG11776" s="14"/>
      <c r="AH11776" s="14"/>
      <c r="AI11776" s="14"/>
      <c r="AJ11776" s="14"/>
      <c r="AK11776" s="14"/>
      <c r="AL11776" s="14"/>
      <c r="AM11776" s="14"/>
      <c r="AN11776" s="14"/>
      <c r="AO11776" s="14"/>
      <c r="AP11776" s="14"/>
      <c r="AQ11776" s="14"/>
      <c r="AR11776" s="14"/>
      <c r="AS11776" s="14"/>
      <c r="AT11776" s="14"/>
      <c r="AU11776" s="14"/>
      <c r="AV11776" s="14"/>
      <c r="AW11776" s="14"/>
      <c r="AX11776" s="14"/>
      <c r="AY11776" s="14"/>
      <c r="AZ11776" s="14"/>
      <c r="BA11776" s="14"/>
      <c r="BB11776" s="14"/>
      <c r="BC11776" s="14"/>
      <c r="BD11776" s="14"/>
      <c r="BE11776" s="14"/>
      <c r="BF11776" s="14"/>
      <c r="BG11776" s="14"/>
      <c r="BH11776" s="14"/>
      <c r="BI11776" s="14"/>
      <c r="BJ11776" s="14"/>
      <c r="BK11776" s="14"/>
      <c r="BL11776" s="14"/>
      <c r="BM11776" s="14"/>
      <c r="BN11776" s="14"/>
      <c r="BO11776" s="14"/>
      <c r="BP11776" s="14"/>
      <c r="BQ11776" s="14"/>
      <c r="BR11776" s="14"/>
      <c r="BS11776" s="14"/>
      <c r="BT11776" s="14"/>
      <c r="BU11776" s="14"/>
      <c r="BV11776" s="14"/>
      <c r="BW11776" s="14"/>
      <c r="BX11776" s="14"/>
      <c r="BY11776" s="14"/>
      <c r="BZ11776" s="14"/>
      <c r="CA11776" s="14"/>
      <c r="CB11776" s="14"/>
      <c r="CC11776" s="14"/>
      <c r="CD11776" s="14"/>
      <c r="CE11776" s="14"/>
      <c r="CF11776" s="14"/>
      <c r="CG11776" s="14"/>
      <c r="CH11776" s="14"/>
      <c r="CI11776" s="14"/>
      <c r="CJ11776" s="14"/>
      <c r="CK11776" s="14"/>
      <c r="CL11776" s="14"/>
      <c r="CM11776" s="14"/>
      <c r="CN11776" s="14"/>
      <c r="CO11776" s="14"/>
      <c r="CP11776" s="14"/>
      <c r="CQ11776" s="14"/>
      <c r="CR11776" s="14"/>
      <c r="CS11776" s="14"/>
      <c r="CT11776" s="14"/>
      <c r="CU11776" s="14"/>
      <c r="CV11776" s="14"/>
      <c r="CW11776" s="14"/>
      <c r="CX11776" s="14"/>
      <c r="CY11776" s="14"/>
      <c r="CZ11776" s="14"/>
    </row>
    <row r="11777" spans="1:104" ht="15.6">
      <c r="A11777" s="1" t="s">
        <v>2143</v>
      </c>
      <c r="B11777" s="124" t="s">
        <v>11</v>
      </c>
      <c r="C11777" s="14">
        <v>18</v>
      </c>
      <c r="D11777" s="14">
        <v>6</v>
      </c>
      <c r="E11777" s="14" t="s">
        <v>86</v>
      </c>
      <c r="F11777">
        <v>1</v>
      </c>
      <c r="G11777" s="57" t="str">
        <f t="shared" si="476"/>
        <v>H</v>
      </c>
      <c r="H11777" s="14" t="s">
        <v>17</v>
      </c>
      <c r="I11777" s="14">
        <v>1</v>
      </c>
      <c r="J11777" s="14">
        <v>1</v>
      </c>
      <c r="K11777" s="19">
        <v>5443.3200999999999</v>
      </c>
      <c r="L11777" s="19">
        <v>5</v>
      </c>
      <c r="M11777" s="19" t="s">
        <v>41</v>
      </c>
      <c r="N11777" s="19">
        <v>1</v>
      </c>
      <c r="O11777" s="19">
        <v>1</v>
      </c>
      <c r="P11777" s="19">
        <v>2</v>
      </c>
      <c r="Q11777" s="19">
        <v>2</v>
      </c>
      <c r="R11777" s="130" t="str">
        <f t="shared" si="477"/>
        <v>0</v>
      </c>
      <c r="S11777" s="19">
        <v>1780</v>
      </c>
      <c r="T11777" s="14"/>
      <c r="U11777" s="14"/>
      <c r="V11777" s="14"/>
      <c r="W11777" s="14"/>
      <c r="X11777" s="14"/>
      <c r="Y11777" s="14"/>
      <c r="Z11777" s="14"/>
      <c r="AA11777" s="14"/>
      <c r="AB11777" s="14"/>
      <c r="AC11777" s="14"/>
      <c r="AD11777" s="14"/>
      <c r="AE11777" s="14"/>
      <c r="AF11777" s="14"/>
      <c r="AG11777" s="14"/>
      <c r="AH11777" s="14"/>
      <c r="AI11777" s="14"/>
      <c r="AJ11777" s="14"/>
      <c r="AK11777" s="14"/>
      <c r="AL11777" s="14"/>
      <c r="AM11777" s="14"/>
      <c r="AN11777" s="14"/>
      <c r="AO11777" s="14"/>
      <c r="AP11777" s="14"/>
      <c r="AQ11777" s="14"/>
      <c r="AR11777" s="14"/>
      <c r="AS11777" s="14"/>
      <c r="AT11777" s="14"/>
      <c r="AU11777" s="14"/>
      <c r="AV11777" s="14"/>
      <c r="AW11777" s="14"/>
      <c r="AX11777" s="14"/>
      <c r="AY11777" s="14"/>
      <c r="AZ11777" s="14"/>
      <c r="BA11777" s="14"/>
      <c r="BB11777" s="14"/>
      <c r="BC11777" s="14"/>
      <c r="BD11777" s="14"/>
      <c r="BE11777" s="14"/>
      <c r="BF11777" s="14"/>
      <c r="BG11777" s="14"/>
      <c r="BH11777" s="14"/>
      <c r="BI11777" s="14"/>
      <c r="BJ11777" s="14"/>
      <c r="BK11777" s="14"/>
      <c r="BL11777" s="14"/>
      <c r="BM11777" s="14"/>
      <c r="BN11777" s="14"/>
      <c r="BO11777" s="14"/>
      <c r="BP11777" s="14"/>
      <c r="BQ11777" s="14"/>
      <c r="BR11777" s="14"/>
      <c r="BS11777" s="14"/>
      <c r="BT11777" s="14"/>
      <c r="BU11777" s="14"/>
      <c r="BV11777" s="14"/>
      <c r="BW11777" s="14"/>
      <c r="BX11777" s="14"/>
      <c r="BY11777" s="14"/>
      <c r="BZ11777" s="14"/>
      <c r="CA11777" s="14"/>
      <c r="CB11777" s="14"/>
      <c r="CC11777" s="14"/>
      <c r="CD11777" s="14"/>
      <c r="CE11777" s="14"/>
      <c r="CF11777" s="14"/>
      <c r="CG11777" s="14"/>
      <c r="CH11777" s="14"/>
      <c r="CI11777" s="14"/>
      <c r="CJ11777" s="14"/>
      <c r="CK11777" s="14"/>
      <c r="CL11777" s="14"/>
      <c r="CM11777" s="14"/>
      <c r="CN11777" s="14"/>
      <c r="CO11777" s="14"/>
      <c r="CP11777" s="14"/>
      <c r="CQ11777" s="14"/>
      <c r="CR11777" s="14"/>
      <c r="CS11777" s="14"/>
      <c r="CT11777" s="14"/>
      <c r="CU11777" s="14"/>
      <c r="CV11777" s="14"/>
      <c r="CW11777" s="14"/>
      <c r="CX11777" s="14"/>
      <c r="CY11777" s="14"/>
      <c r="CZ11777" s="14"/>
    </row>
    <row r="11778" spans="1:104" ht="15.6">
      <c r="A11778" s="1" t="s">
        <v>2143</v>
      </c>
      <c r="B11778" s="124" t="s">
        <v>11</v>
      </c>
      <c r="C11778" s="14">
        <v>18</v>
      </c>
      <c r="D11778" s="14">
        <v>6</v>
      </c>
      <c r="E11778" s="14" t="s">
        <v>86</v>
      </c>
      <c r="F11778">
        <v>1</v>
      </c>
      <c r="G11778" s="57" t="str">
        <f t="shared" si="476"/>
        <v>H</v>
      </c>
      <c r="H11778" s="14" t="s">
        <v>17</v>
      </c>
      <c r="I11778" s="14">
        <v>1</v>
      </c>
      <c r="J11778" s="14">
        <v>2</v>
      </c>
      <c r="K11778" s="19">
        <v>14343.7322</v>
      </c>
      <c r="L11778" s="19">
        <v>8</v>
      </c>
      <c r="M11778" s="19" t="s">
        <v>41</v>
      </c>
      <c r="N11778" s="19">
        <v>1</v>
      </c>
      <c r="O11778" s="19">
        <v>1</v>
      </c>
      <c r="P11778" s="19">
        <v>3</v>
      </c>
      <c r="Q11778" s="19">
        <v>2</v>
      </c>
      <c r="R11778" s="130" t="str">
        <f t="shared" si="477"/>
        <v>0</v>
      </c>
      <c r="S11778" s="19">
        <v>1780</v>
      </c>
      <c r="T11778" s="14"/>
      <c r="U11778" s="14"/>
      <c r="V11778" s="14"/>
      <c r="W11778" s="14"/>
      <c r="X11778" s="14"/>
      <c r="Y11778" s="14"/>
      <c r="Z11778" s="14"/>
      <c r="AA11778" s="14"/>
      <c r="AB11778" s="14"/>
      <c r="AC11778" s="14"/>
      <c r="AD11778" s="14"/>
      <c r="AE11778" s="14"/>
      <c r="AF11778" s="14"/>
      <c r="AG11778" s="14"/>
      <c r="AH11778" s="14"/>
      <c r="AI11778" s="14"/>
      <c r="AJ11778" s="14"/>
      <c r="AK11778" s="14"/>
      <c r="AL11778" s="14"/>
      <c r="AM11778" s="14"/>
      <c r="AN11778" s="14"/>
      <c r="AO11778" s="14"/>
      <c r="AP11778" s="14"/>
      <c r="AQ11778" s="14"/>
      <c r="AR11778" s="14"/>
      <c r="AS11778" s="14"/>
      <c r="AT11778" s="14"/>
      <c r="AU11778" s="14"/>
      <c r="AV11778" s="14"/>
      <c r="AW11778" s="14"/>
      <c r="AX11778" s="14"/>
      <c r="AY11778" s="14"/>
      <c r="AZ11778" s="14"/>
      <c r="BA11778" s="14"/>
      <c r="BB11778" s="14"/>
      <c r="BC11778" s="14"/>
      <c r="BD11778" s="14"/>
      <c r="BE11778" s="14"/>
      <c r="BF11778" s="14"/>
      <c r="BG11778" s="14"/>
      <c r="BH11778" s="14"/>
      <c r="BI11778" s="14"/>
      <c r="BJ11778" s="14"/>
      <c r="BK11778" s="14"/>
      <c r="BL11778" s="14"/>
      <c r="BM11778" s="14"/>
      <c r="BN11778" s="14"/>
      <c r="BO11778" s="14"/>
      <c r="BP11778" s="14"/>
      <c r="BQ11778" s="14"/>
      <c r="BR11778" s="14"/>
      <c r="BS11778" s="14"/>
      <c r="BT11778" s="14"/>
      <c r="BU11778" s="14"/>
      <c r="BV11778" s="14"/>
      <c r="BW11778" s="14"/>
      <c r="BX11778" s="14"/>
      <c r="BY11778" s="14"/>
      <c r="BZ11778" s="14"/>
      <c r="CA11778" s="14"/>
      <c r="CB11778" s="14"/>
      <c r="CC11778" s="14"/>
      <c r="CD11778" s="14"/>
      <c r="CE11778" s="14"/>
      <c r="CF11778" s="14"/>
      <c r="CG11778" s="14"/>
      <c r="CH11778" s="14"/>
      <c r="CI11778" s="14"/>
      <c r="CJ11778" s="14"/>
      <c r="CK11778" s="14"/>
      <c r="CL11778" s="14"/>
      <c r="CM11778" s="14"/>
      <c r="CN11778" s="14"/>
      <c r="CO11778" s="14"/>
      <c r="CP11778" s="14"/>
      <c r="CQ11778" s="14"/>
      <c r="CR11778" s="14"/>
      <c r="CS11778" s="14"/>
      <c r="CT11778" s="14"/>
      <c r="CU11778" s="14"/>
      <c r="CV11778" s="14"/>
      <c r="CW11778" s="14"/>
      <c r="CX11778" s="14"/>
      <c r="CY11778" s="14"/>
      <c r="CZ11778" s="14"/>
    </row>
    <row r="11779" spans="1:104" ht="15.6">
      <c r="A11779" s="1" t="s">
        <v>2143</v>
      </c>
      <c r="B11779" s="124" t="s">
        <v>11</v>
      </c>
      <c r="C11779" s="14">
        <v>18</v>
      </c>
      <c r="D11779" s="14">
        <v>6</v>
      </c>
      <c r="E11779" s="14" t="s">
        <v>86</v>
      </c>
      <c r="F11779">
        <v>1</v>
      </c>
      <c r="G11779" s="57" t="str">
        <f t="shared" si="476"/>
        <v>H</v>
      </c>
      <c r="H11779" s="14" t="s">
        <v>17</v>
      </c>
      <c r="I11779" s="14">
        <v>1</v>
      </c>
      <c r="J11779" s="14">
        <v>3</v>
      </c>
      <c r="K11779" s="19">
        <v>2816.4256</v>
      </c>
      <c r="L11779" s="19">
        <v>2</v>
      </c>
      <c r="M11779" s="19" t="s">
        <v>41</v>
      </c>
      <c r="N11779" s="19">
        <v>1</v>
      </c>
      <c r="O11779" s="19">
        <v>1</v>
      </c>
      <c r="P11779" s="19">
        <v>0</v>
      </c>
      <c r="Q11779" s="19">
        <v>2</v>
      </c>
      <c r="R11779" s="130" t="str">
        <f t="shared" si="477"/>
        <v>1</v>
      </c>
      <c r="S11779" s="19">
        <v>1780</v>
      </c>
      <c r="T11779" s="14"/>
      <c r="U11779" s="14"/>
      <c r="V11779" s="14"/>
      <c r="W11779" s="14"/>
      <c r="X11779" s="14"/>
      <c r="Y11779" s="14"/>
      <c r="Z11779" s="14"/>
      <c r="AA11779" s="14"/>
      <c r="AB11779" s="14"/>
      <c r="AC11779" s="14"/>
      <c r="AD11779" s="14"/>
      <c r="AE11779" s="14"/>
      <c r="AF11779" s="14"/>
      <c r="AG11779" s="14"/>
      <c r="AH11779" s="14"/>
      <c r="AI11779" s="14"/>
      <c r="AJ11779" s="14"/>
      <c r="AK11779" s="14"/>
      <c r="AL11779" s="14"/>
      <c r="AM11779" s="14"/>
      <c r="AN11779" s="14"/>
      <c r="AO11779" s="14"/>
      <c r="AP11779" s="14"/>
      <c r="AQ11779" s="14"/>
      <c r="AR11779" s="14"/>
      <c r="AS11779" s="14"/>
      <c r="AT11779" s="14"/>
      <c r="AU11779" s="14"/>
      <c r="AV11779" s="14"/>
      <c r="AW11779" s="14"/>
      <c r="AX11779" s="14"/>
      <c r="AY11779" s="14"/>
      <c r="AZ11779" s="14"/>
      <c r="BA11779" s="14"/>
      <c r="BB11779" s="14"/>
      <c r="BC11779" s="14"/>
      <c r="BD11779" s="14"/>
      <c r="BE11779" s="14"/>
      <c r="BF11779" s="14"/>
      <c r="BG11779" s="14"/>
      <c r="BH11779" s="14"/>
      <c r="BI11779" s="14"/>
      <c r="BJ11779" s="14"/>
      <c r="BK11779" s="14"/>
      <c r="BL11779" s="14"/>
      <c r="BM11779" s="14"/>
      <c r="BN11779" s="14"/>
      <c r="BO11779" s="14"/>
      <c r="BP11779" s="14"/>
      <c r="BQ11779" s="14"/>
      <c r="BR11779" s="14"/>
      <c r="BS11779" s="14"/>
      <c r="BT11779" s="14"/>
      <c r="BU11779" s="14"/>
      <c r="BV11779" s="14"/>
      <c r="BW11779" s="14"/>
      <c r="BX11779" s="14"/>
      <c r="BY11779" s="14"/>
      <c r="BZ11779" s="14"/>
      <c r="CA11779" s="14"/>
      <c r="CB11779" s="14"/>
      <c r="CC11779" s="14"/>
      <c r="CD11779" s="14"/>
      <c r="CE11779" s="14"/>
      <c r="CF11779" s="14"/>
      <c r="CG11779" s="14"/>
      <c r="CH11779" s="14"/>
      <c r="CI11779" s="14"/>
      <c r="CJ11779" s="14"/>
      <c r="CK11779" s="14"/>
      <c r="CL11779" s="14"/>
      <c r="CM11779" s="14"/>
      <c r="CN11779" s="14"/>
      <c r="CO11779" s="14"/>
      <c r="CP11779" s="14"/>
      <c r="CQ11779" s="14"/>
      <c r="CR11779" s="14"/>
      <c r="CS11779" s="14"/>
      <c r="CT11779" s="14"/>
      <c r="CU11779" s="14"/>
      <c r="CV11779" s="14"/>
      <c r="CW11779" s="14"/>
      <c r="CX11779" s="14"/>
      <c r="CY11779" s="14"/>
      <c r="CZ11779" s="14"/>
    </row>
    <row r="11780" spans="1:104" ht="15.6">
      <c r="A11780" s="1" t="s">
        <v>2143</v>
      </c>
      <c r="B11780" s="124" t="s">
        <v>11</v>
      </c>
      <c r="C11780" s="14">
        <v>18</v>
      </c>
      <c r="D11780" s="14">
        <v>6</v>
      </c>
      <c r="E11780" s="14" t="s">
        <v>86</v>
      </c>
      <c r="F11780">
        <v>1</v>
      </c>
      <c r="G11780" s="57" t="str">
        <f t="shared" si="476"/>
        <v>H</v>
      </c>
      <c r="H11780" s="14" t="s">
        <v>17</v>
      </c>
      <c r="I11780" s="14">
        <v>1</v>
      </c>
      <c r="J11780" s="14">
        <v>4</v>
      </c>
      <c r="K11780" s="19">
        <v>5502.8494000000001</v>
      </c>
      <c r="L11780" s="19">
        <v>2</v>
      </c>
      <c r="M11780" s="19" t="s">
        <v>40</v>
      </c>
      <c r="N11780" s="19">
        <v>1</v>
      </c>
      <c r="O11780" s="19">
        <v>1</v>
      </c>
      <c r="P11780" s="19">
        <v>0</v>
      </c>
      <c r="Q11780" s="19">
        <v>2</v>
      </c>
      <c r="R11780" s="130" t="str">
        <f t="shared" si="477"/>
        <v>1</v>
      </c>
      <c r="S11780" s="19">
        <v>1780</v>
      </c>
      <c r="T11780" s="14"/>
      <c r="U11780" s="14"/>
      <c r="V11780" s="14"/>
      <c r="W11780" s="14"/>
      <c r="X11780" s="14"/>
      <c r="Y11780" s="14"/>
      <c r="Z11780" s="14"/>
      <c r="AA11780" s="14"/>
      <c r="AB11780" s="14"/>
      <c r="AC11780" s="14"/>
      <c r="AD11780" s="14"/>
      <c r="AE11780" s="14"/>
      <c r="AF11780" s="14"/>
      <c r="AG11780" s="14"/>
      <c r="AH11780" s="14"/>
      <c r="AI11780" s="14"/>
      <c r="AJ11780" s="14"/>
      <c r="AK11780" s="14"/>
      <c r="AL11780" s="14"/>
      <c r="AM11780" s="14"/>
      <c r="AN11780" s="14"/>
      <c r="AO11780" s="14"/>
      <c r="AP11780" s="14"/>
      <c r="AQ11780" s="14"/>
      <c r="AR11780" s="14"/>
      <c r="AS11780" s="14"/>
      <c r="AT11780" s="14"/>
      <c r="AU11780" s="14"/>
      <c r="AV11780" s="14"/>
      <c r="AW11780" s="14"/>
      <c r="AX11780" s="14"/>
      <c r="AY11780" s="14"/>
      <c r="AZ11780" s="14"/>
      <c r="BA11780" s="14"/>
      <c r="BB11780" s="14"/>
      <c r="BC11780" s="14"/>
      <c r="BD11780" s="14"/>
      <c r="BE11780" s="14"/>
      <c r="BF11780" s="14"/>
      <c r="BG11780" s="14"/>
      <c r="BH11780" s="14"/>
      <c r="BI11780" s="14"/>
      <c r="BJ11780" s="14"/>
      <c r="BK11780" s="14"/>
      <c r="BL11780" s="14"/>
      <c r="BM11780" s="14"/>
      <c r="BN11780" s="14"/>
      <c r="BO11780" s="14"/>
      <c r="BP11780" s="14"/>
      <c r="BQ11780" s="14"/>
      <c r="BR11780" s="14"/>
      <c r="BS11780" s="14"/>
      <c r="BT11780" s="14"/>
      <c r="BU11780" s="14"/>
      <c r="BV11780" s="14"/>
      <c r="BW11780" s="14"/>
      <c r="BX11780" s="14"/>
      <c r="BY11780" s="14"/>
      <c r="BZ11780" s="14"/>
      <c r="CA11780" s="14"/>
      <c r="CB11780" s="14"/>
      <c r="CC11780" s="14"/>
      <c r="CD11780" s="14"/>
      <c r="CE11780" s="14"/>
      <c r="CF11780" s="14"/>
      <c r="CG11780" s="14"/>
      <c r="CH11780" s="14"/>
      <c r="CI11780" s="14"/>
      <c r="CJ11780" s="14"/>
      <c r="CK11780" s="14"/>
      <c r="CL11780" s="14"/>
      <c r="CM11780" s="14"/>
      <c r="CN11780" s="14"/>
      <c r="CO11780" s="14"/>
      <c r="CP11780" s="14"/>
      <c r="CQ11780" s="14"/>
      <c r="CR11780" s="14"/>
      <c r="CS11780" s="14"/>
      <c r="CT11780" s="14"/>
      <c r="CU11780" s="14"/>
      <c r="CV11780" s="14"/>
      <c r="CW11780" s="14"/>
      <c r="CX11780" s="14"/>
      <c r="CY11780" s="14"/>
      <c r="CZ11780" s="14"/>
    </row>
    <row r="11781" spans="1:104" ht="15.6">
      <c r="A11781" s="1" t="s">
        <v>2143</v>
      </c>
      <c r="B11781" s="124" t="s">
        <v>11</v>
      </c>
      <c r="C11781" s="14">
        <v>18</v>
      </c>
      <c r="D11781" s="14">
        <v>6</v>
      </c>
      <c r="E11781" s="14" t="s">
        <v>86</v>
      </c>
      <c r="F11781">
        <v>1</v>
      </c>
      <c r="G11781" s="57" t="str">
        <f t="shared" si="476"/>
        <v>H</v>
      </c>
      <c r="H11781" s="14" t="s">
        <v>17</v>
      </c>
      <c r="I11781" s="14">
        <v>1</v>
      </c>
      <c r="J11781" s="14">
        <v>5</v>
      </c>
      <c r="K11781" s="19">
        <v>1387.3182999999999</v>
      </c>
      <c r="L11781" s="19">
        <v>2</v>
      </c>
      <c r="M11781" s="19" t="s">
        <v>40</v>
      </c>
      <c r="N11781" s="19">
        <v>1</v>
      </c>
      <c r="O11781" s="19">
        <v>1</v>
      </c>
      <c r="P11781" s="19">
        <v>0</v>
      </c>
      <c r="Q11781" s="19">
        <v>2</v>
      </c>
      <c r="R11781" s="130" t="str">
        <f t="shared" si="477"/>
        <v>1</v>
      </c>
      <c r="S11781" s="19">
        <v>1780</v>
      </c>
      <c r="T11781" s="14"/>
      <c r="U11781" s="14"/>
      <c r="V11781" s="14"/>
      <c r="W11781" s="14"/>
      <c r="X11781" s="14"/>
      <c r="Y11781" s="14"/>
      <c r="Z11781" s="14"/>
      <c r="AA11781" s="14"/>
      <c r="AB11781" s="14"/>
      <c r="AC11781" s="14"/>
      <c r="AD11781" s="14"/>
      <c r="AE11781" s="14"/>
      <c r="AF11781" s="14"/>
      <c r="AG11781" s="14"/>
      <c r="AH11781" s="14"/>
      <c r="AI11781" s="14"/>
      <c r="AJ11781" s="14"/>
      <c r="AK11781" s="14"/>
      <c r="AL11781" s="14"/>
      <c r="AM11781" s="14"/>
      <c r="AN11781" s="14"/>
      <c r="AO11781" s="14"/>
      <c r="AP11781" s="14"/>
      <c r="AQ11781" s="14"/>
      <c r="AR11781" s="14"/>
      <c r="AS11781" s="14"/>
      <c r="AT11781" s="14"/>
      <c r="AU11781" s="14"/>
      <c r="AV11781" s="14"/>
      <c r="AW11781" s="14"/>
      <c r="AX11781" s="14"/>
      <c r="AY11781" s="14"/>
      <c r="AZ11781" s="14"/>
      <c r="BA11781" s="14"/>
      <c r="BB11781" s="14"/>
      <c r="BC11781" s="14"/>
      <c r="BD11781" s="14"/>
      <c r="BE11781" s="14"/>
      <c r="BF11781" s="14"/>
      <c r="BG11781" s="14"/>
      <c r="BH11781" s="14"/>
      <c r="BI11781" s="14"/>
      <c r="BJ11781" s="14"/>
      <c r="BK11781" s="14"/>
      <c r="BL11781" s="14"/>
      <c r="BM11781" s="14"/>
      <c r="BN11781" s="14"/>
      <c r="BO11781" s="14"/>
      <c r="BP11781" s="14"/>
      <c r="BQ11781" s="14"/>
      <c r="BR11781" s="14"/>
      <c r="BS11781" s="14"/>
      <c r="BT11781" s="14"/>
      <c r="BU11781" s="14"/>
      <c r="BV11781" s="14"/>
      <c r="BW11781" s="14"/>
      <c r="BX11781" s="14"/>
      <c r="BY11781" s="14"/>
      <c r="BZ11781" s="14"/>
      <c r="CA11781" s="14"/>
      <c r="CB11781" s="14"/>
      <c r="CC11781" s="14"/>
      <c r="CD11781" s="14"/>
      <c r="CE11781" s="14"/>
      <c r="CF11781" s="14"/>
      <c r="CG11781" s="14"/>
      <c r="CH11781" s="14"/>
      <c r="CI11781" s="14"/>
      <c r="CJ11781" s="14"/>
      <c r="CK11781" s="14"/>
      <c r="CL11781" s="14"/>
      <c r="CM11781" s="14"/>
      <c r="CN11781" s="14"/>
      <c r="CO11781" s="14"/>
      <c r="CP11781" s="14"/>
      <c r="CQ11781" s="14"/>
      <c r="CR11781" s="14"/>
      <c r="CS11781" s="14"/>
      <c r="CT11781" s="14"/>
      <c r="CU11781" s="14"/>
      <c r="CV11781" s="14"/>
      <c r="CW11781" s="14"/>
      <c r="CX11781" s="14"/>
      <c r="CY11781" s="14"/>
      <c r="CZ11781" s="14"/>
    </row>
    <row r="11782" spans="1:104" ht="15.6">
      <c r="A11782" s="1" t="s">
        <v>2143</v>
      </c>
      <c r="B11782" s="124" t="s">
        <v>11</v>
      </c>
      <c r="C11782" s="14">
        <v>18</v>
      </c>
      <c r="D11782" s="14">
        <v>6</v>
      </c>
      <c r="E11782" s="14" t="s">
        <v>86</v>
      </c>
      <c r="F11782">
        <v>1</v>
      </c>
      <c r="G11782" s="57" t="str">
        <f t="shared" si="476"/>
        <v>H</v>
      </c>
      <c r="H11782" s="14" t="s">
        <v>17</v>
      </c>
      <c r="I11782" s="14">
        <v>1</v>
      </c>
      <c r="J11782" s="14">
        <v>6</v>
      </c>
      <c r="K11782" s="19">
        <v>4758.8033999999998</v>
      </c>
      <c r="L11782" s="19">
        <v>2</v>
      </c>
      <c r="M11782" s="19" t="s">
        <v>40</v>
      </c>
      <c r="N11782" s="19">
        <v>1</v>
      </c>
      <c r="O11782" s="19">
        <v>1</v>
      </c>
      <c r="P11782" s="19">
        <v>0</v>
      </c>
      <c r="Q11782" s="19">
        <v>2</v>
      </c>
      <c r="R11782" s="130" t="str">
        <f t="shared" si="477"/>
        <v>1</v>
      </c>
      <c r="S11782" s="19">
        <v>1780</v>
      </c>
      <c r="T11782" s="14"/>
      <c r="U11782" s="14"/>
      <c r="V11782" s="14"/>
      <c r="W11782" s="14"/>
      <c r="X11782" s="14"/>
      <c r="Y11782" s="14"/>
      <c r="Z11782" s="14"/>
      <c r="AA11782" s="14"/>
      <c r="AB11782" s="14"/>
      <c r="AC11782" s="14"/>
      <c r="AD11782" s="14"/>
      <c r="AE11782" s="14"/>
      <c r="AF11782" s="14"/>
      <c r="AG11782" s="14"/>
      <c r="AH11782" s="14"/>
      <c r="AI11782" s="14"/>
      <c r="AJ11782" s="14"/>
      <c r="AK11782" s="14"/>
      <c r="AL11782" s="14"/>
      <c r="AM11782" s="14"/>
      <c r="AN11782" s="14"/>
      <c r="AO11782" s="14"/>
      <c r="AP11782" s="14"/>
      <c r="AQ11782" s="14"/>
      <c r="AR11782" s="14"/>
      <c r="AS11782" s="14"/>
      <c r="AT11782" s="14"/>
      <c r="AU11782" s="14"/>
      <c r="AV11782" s="14"/>
      <c r="AW11782" s="14"/>
      <c r="AX11782" s="14"/>
      <c r="AY11782" s="14"/>
      <c r="AZ11782" s="14"/>
      <c r="BA11782" s="14"/>
      <c r="BB11782" s="14"/>
      <c r="BC11782" s="14"/>
      <c r="BD11782" s="14"/>
      <c r="BE11782" s="14"/>
      <c r="BF11782" s="14"/>
      <c r="BG11782" s="14"/>
      <c r="BH11782" s="14"/>
      <c r="BI11782" s="14"/>
      <c r="BJ11782" s="14"/>
      <c r="BK11782" s="14"/>
      <c r="BL11782" s="14"/>
      <c r="BM11782" s="14"/>
      <c r="BN11782" s="14"/>
      <c r="BO11782" s="14"/>
      <c r="BP11782" s="14"/>
      <c r="BQ11782" s="14"/>
      <c r="BR11782" s="14"/>
      <c r="BS11782" s="14"/>
      <c r="BT11782" s="14"/>
      <c r="BU11782" s="14"/>
      <c r="BV11782" s="14"/>
      <c r="BW11782" s="14"/>
      <c r="BX11782" s="14"/>
      <c r="BY11782" s="14"/>
      <c r="BZ11782" s="14"/>
      <c r="CA11782" s="14"/>
      <c r="CB11782" s="14"/>
      <c r="CC11782" s="14"/>
      <c r="CD11782" s="14"/>
      <c r="CE11782" s="14"/>
      <c r="CF11782" s="14"/>
      <c r="CG11782" s="14"/>
      <c r="CH11782" s="14"/>
      <c r="CI11782" s="14"/>
      <c r="CJ11782" s="14"/>
      <c r="CK11782" s="14"/>
      <c r="CL11782" s="14"/>
      <c r="CM11782" s="14"/>
      <c r="CN11782" s="14"/>
      <c r="CO11782" s="14"/>
      <c r="CP11782" s="14"/>
      <c r="CQ11782" s="14"/>
      <c r="CR11782" s="14"/>
      <c r="CS11782" s="14"/>
      <c r="CT11782" s="14"/>
      <c r="CU11782" s="14"/>
      <c r="CV11782" s="14"/>
      <c r="CW11782" s="14"/>
      <c r="CX11782" s="14"/>
      <c r="CY11782" s="14"/>
      <c r="CZ11782" s="14"/>
    </row>
    <row r="11783" spans="1:104" ht="15.6">
      <c r="A11783" s="1" t="s">
        <v>2143</v>
      </c>
      <c r="B11783" s="124" t="s">
        <v>11</v>
      </c>
      <c r="C11783" s="14">
        <v>18</v>
      </c>
      <c r="D11783" s="14">
        <v>6</v>
      </c>
      <c r="E11783" s="14" t="s">
        <v>86</v>
      </c>
      <c r="F11783">
        <v>1</v>
      </c>
      <c r="G11783" s="57" t="str">
        <f t="shared" si="476"/>
        <v>H</v>
      </c>
      <c r="H11783" s="14" t="s">
        <v>17</v>
      </c>
      <c r="I11783" s="14">
        <v>1</v>
      </c>
      <c r="J11783" s="14">
        <v>7</v>
      </c>
      <c r="K11783" s="19">
        <v>12633.9671</v>
      </c>
      <c r="L11783" s="19">
        <v>4</v>
      </c>
      <c r="M11783" s="19" t="s">
        <v>41</v>
      </c>
      <c r="N11783" s="19">
        <v>1</v>
      </c>
      <c r="O11783" s="19">
        <v>1</v>
      </c>
      <c r="P11783" s="19">
        <v>0</v>
      </c>
      <c r="Q11783" s="19">
        <v>2</v>
      </c>
      <c r="R11783" s="130" t="str">
        <f t="shared" si="477"/>
        <v>1</v>
      </c>
      <c r="S11783" s="19">
        <v>1780</v>
      </c>
      <c r="T11783" s="14"/>
      <c r="U11783" s="14"/>
      <c r="V11783" s="14"/>
      <c r="W11783" s="14"/>
      <c r="X11783" s="14"/>
      <c r="Y11783" s="14"/>
      <c r="Z11783" s="14"/>
      <c r="AA11783" s="14"/>
      <c r="AB11783" s="14"/>
      <c r="AC11783" s="14"/>
      <c r="AD11783" s="14"/>
      <c r="AE11783" s="14"/>
      <c r="AF11783" s="14"/>
      <c r="AG11783" s="14"/>
      <c r="AH11783" s="14"/>
      <c r="AI11783" s="14"/>
      <c r="AJ11783" s="14"/>
      <c r="AK11783" s="14"/>
      <c r="AL11783" s="14"/>
      <c r="AM11783" s="14"/>
      <c r="AN11783" s="14"/>
      <c r="AO11783" s="14"/>
      <c r="AP11783" s="14"/>
      <c r="AQ11783" s="14"/>
      <c r="AR11783" s="14"/>
      <c r="AS11783" s="14"/>
      <c r="AT11783" s="14"/>
      <c r="AU11783" s="14"/>
      <c r="AV11783" s="14"/>
      <c r="AW11783" s="14"/>
      <c r="AX11783" s="14"/>
      <c r="AY11783" s="14"/>
      <c r="AZ11783" s="14"/>
      <c r="BA11783" s="14"/>
      <c r="BB11783" s="14"/>
      <c r="BC11783" s="14"/>
      <c r="BD11783" s="14"/>
      <c r="BE11783" s="14"/>
      <c r="BF11783" s="14"/>
      <c r="BG11783" s="14"/>
      <c r="BH11783" s="14"/>
      <c r="BI11783" s="14"/>
      <c r="BJ11783" s="14"/>
      <c r="BK11783" s="14"/>
      <c r="BL11783" s="14"/>
      <c r="BM11783" s="14"/>
      <c r="BN11783" s="14"/>
      <c r="BO11783" s="14"/>
      <c r="BP11783" s="14"/>
      <c r="BQ11783" s="14"/>
      <c r="BR11783" s="14"/>
      <c r="BS11783" s="14"/>
      <c r="BT11783" s="14"/>
      <c r="BU11783" s="14"/>
      <c r="BV11783" s="14"/>
      <c r="BW11783" s="14"/>
      <c r="BX11783" s="14"/>
      <c r="BY11783" s="14"/>
      <c r="BZ11783" s="14"/>
      <c r="CA11783" s="14"/>
      <c r="CB11783" s="14"/>
      <c r="CC11783" s="14"/>
      <c r="CD11783" s="14"/>
      <c r="CE11783" s="14"/>
      <c r="CF11783" s="14"/>
      <c r="CG11783" s="14"/>
      <c r="CH11783" s="14"/>
      <c r="CI11783" s="14"/>
      <c r="CJ11783" s="14"/>
      <c r="CK11783" s="14"/>
      <c r="CL11783" s="14"/>
      <c r="CM11783" s="14"/>
      <c r="CN11783" s="14"/>
      <c r="CO11783" s="14"/>
      <c r="CP11783" s="14"/>
      <c r="CQ11783" s="14"/>
      <c r="CR11783" s="14"/>
      <c r="CS11783" s="14"/>
      <c r="CT11783" s="14"/>
      <c r="CU11783" s="14"/>
      <c r="CV11783" s="14"/>
      <c r="CW11783" s="14"/>
      <c r="CX11783" s="14"/>
      <c r="CY11783" s="14"/>
      <c r="CZ11783" s="14"/>
    </row>
    <row r="11784" spans="1:104" ht="15.6">
      <c r="A11784" s="1" t="s">
        <v>2143</v>
      </c>
      <c r="B11784" s="124" t="s">
        <v>11</v>
      </c>
      <c r="C11784" s="14">
        <v>18</v>
      </c>
      <c r="D11784" s="14">
        <v>6</v>
      </c>
      <c r="E11784" s="14" t="s">
        <v>86</v>
      </c>
      <c r="F11784">
        <v>1</v>
      </c>
      <c r="G11784" s="57" t="str">
        <f t="shared" si="476"/>
        <v>H</v>
      </c>
      <c r="H11784" s="14" t="s">
        <v>17</v>
      </c>
      <c r="I11784" s="14">
        <v>1</v>
      </c>
      <c r="J11784" s="14">
        <v>8</v>
      </c>
      <c r="K11784" s="19">
        <v>2768.9470000000001</v>
      </c>
      <c r="L11784" s="19">
        <v>3</v>
      </c>
      <c r="M11784" s="19" t="s">
        <v>41</v>
      </c>
      <c r="N11784" s="19">
        <v>1</v>
      </c>
      <c r="O11784" s="19">
        <v>1</v>
      </c>
      <c r="P11784" s="19">
        <v>1</v>
      </c>
      <c r="Q11784" s="19">
        <v>2</v>
      </c>
      <c r="R11784" s="130" t="str">
        <f t="shared" si="477"/>
        <v>0</v>
      </c>
      <c r="S11784" s="19">
        <v>1780</v>
      </c>
      <c r="T11784" s="14"/>
      <c r="U11784" s="14"/>
      <c r="V11784" s="14"/>
      <c r="W11784" s="14"/>
      <c r="X11784" s="14"/>
      <c r="Y11784" s="14"/>
      <c r="Z11784" s="14"/>
      <c r="AA11784" s="14"/>
      <c r="AB11784" s="14"/>
      <c r="AC11784" s="14"/>
      <c r="AD11784" s="14"/>
      <c r="AE11784" s="14"/>
      <c r="AF11784" s="14"/>
      <c r="AG11784" s="14"/>
      <c r="AH11784" s="14"/>
      <c r="AI11784" s="14"/>
      <c r="AJ11784" s="14"/>
      <c r="AK11784" s="14"/>
      <c r="AL11784" s="14"/>
      <c r="AM11784" s="14"/>
      <c r="AN11784" s="14"/>
      <c r="AO11784" s="14"/>
      <c r="AP11784" s="14"/>
      <c r="AQ11784" s="14"/>
      <c r="AR11784" s="14"/>
      <c r="AS11784" s="14"/>
      <c r="AT11784" s="14"/>
      <c r="AU11784" s="14"/>
      <c r="AV11784" s="14"/>
      <c r="AW11784" s="14"/>
      <c r="AX11784" s="14"/>
      <c r="AY11784" s="14"/>
      <c r="AZ11784" s="14"/>
      <c r="BA11784" s="14"/>
      <c r="BB11784" s="14"/>
      <c r="BC11784" s="14"/>
      <c r="BD11784" s="14"/>
      <c r="BE11784" s="14"/>
      <c r="BF11784" s="14"/>
      <c r="BG11784" s="14"/>
      <c r="BH11784" s="14"/>
      <c r="BI11784" s="14"/>
      <c r="BJ11784" s="14"/>
      <c r="BK11784" s="14"/>
      <c r="BL11784" s="14"/>
      <c r="BM11784" s="14"/>
      <c r="BN11784" s="14"/>
      <c r="BO11784" s="14"/>
      <c r="BP11784" s="14"/>
      <c r="BQ11784" s="14"/>
      <c r="BR11784" s="14"/>
      <c r="BS11784" s="14"/>
      <c r="BT11784" s="14"/>
      <c r="BU11784" s="14"/>
      <c r="BV11784" s="14"/>
      <c r="BW11784" s="14"/>
      <c r="BX11784" s="14"/>
      <c r="BY11784" s="14"/>
      <c r="BZ11784" s="14"/>
      <c r="CA11784" s="14"/>
      <c r="CB11784" s="14"/>
      <c r="CC11784" s="14"/>
      <c r="CD11784" s="14"/>
      <c r="CE11784" s="14"/>
      <c r="CF11784" s="14"/>
      <c r="CG11784" s="14"/>
      <c r="CH11784" s="14"/>
      <c r="CI11784" s="14"/>
      <c r="CJ11784" s="14"/>
      <c r="CK11784" s="14"/>
      <c r="CL11784" s="14"/>
      <c r="CM11784" s="14"/>
      <c r="CN11784" s="14"/>
      <c r="CO11784" s="14"/>
      <c r="CP11784" s="14"/>
      <c r="CQ11784" s="14"/>
      <c r="CR11784" s="14"/>
      <c r="CS11784" s="14"/>
      <c r="CT11784" s="14"/>
      <c r="CU11784" s="14"/>
      <c r="CV11784" s="14"/>
      <c r="CW11784" s="14"/>
      <c r="CX11784" s="14"/>
      <c r="CY11784" s="14"/>
      <c r="CZ11784" s="14"/>
    </row>
    <row r="11785" spans="1:104" ht="15.6">
      <c r="A11785" s="1" t="s">
        <v>2143</v>
      </c>
      <c r="B11785" s="124" t="s">
        <v>11</v>
      </c>
      <c r="C11785" s="14">
        <v>18</v>
      </c>
      <c r="D11785" s="14">
        <v>6</v>
      </c>
      <c r="E11785" s="14" t="s">
        <v>86</v>
      </c>
      <c r="F11785">
        <v>1</v>
      </c>
      <c r="G11785" s="57" t="str">
        <f t="shared" si="476"/>
        <v>H</v>
      </c>
      <c r="H11785" s="14" t="s">
        <v>17</v>
      </c>
      <c r="I11785" s="14">
        <v>1</v>
      </c>
      <c r="J11785" s="14">
        <v>9</v>
      </c>
      <c r="K11785" s="19">
        <v>2233.9484000000002</v>
      </c>
      <c r="L11785" s="19">
        <v>2</v>
      </c>
      <c r="M11785" s="19" t="s">
        <v>41</v>
      </c>
      <c r="N11785" s="19">
        <v>1</v>
      </c>
      <c r="O11785" s="19">
        <v>1</v>
      </c>
      <c r="P11785" s="19">
        <v>0</v>
      </c>
      <c r="Q11785" s="19">
        <v>2</v>
      </c>
      <c r="R11785" s="130" t="str">
        <f t="shared" si="477"/>
        <v>1</v>
      </c>
      <c r="S11785" s="19">
        <v>1780</v>
      </c>
      <c r="T11785" s="14"/>
      <c r="U11785" s="14"/>
      <c r="V11785" s="14"/>
      <c r="W11785" s="14"/>
      <c r="X11785" s="14"/>
      <c r="Y11785" s="14"/>
      <c r="Z11785" s="14"/>
      <c r="AA11785" s="14"/>
      <c r="AB11785" s="14"/>
      <c r="AC11785" s="14"/>
      <c r="AD11785" s="14"/>
      <c r="AE11785" s="14"/>
      <c r="AF11785" s="14"/>
      <c r="AG11785" s="14"/>
      <c r="AH11785" s="14"/>
      <c r="AI11785" s="14"/>
      <c r="AJ11785" s="14"/>
      <c r="AK11785" s="14"/>
      <c r="AL11785" s="14"/>
      <c r="AM11785" s="14"/>
      <c r="AN11785" s="14"/>
      <c r="AO11785" s="14"/>
      <c r="AP11785" s="14"/>
      <c r="AQ11785" s="14"/>
      <c r="AR11785" s="14"/>
      <c r="AS11785" s="14"/>
      <c r="AT11785" s="14"/>
      <c r="AU11785" s="14"/>
      <c r="AV11785" s="14"/>
      <c r="AW11785" s="14"/>
      <c r="AX11785" s="14"/>
      <c r="AY11785" s="14"/>
      <c r="AZ11785" s="14"/>
      <c r="BA11785" s="14"/>
      <c r="BB11785" s="14"/>
      <c r="BC11785" s="14"/>
      <c r="BD11785" s="14"/>
      <c r="BE11785" s="14"/>
      <c r="BF11785" s="14"/>
      <c r="BG11785" s="14"/>
      <c r="BH11785" s="14"/>
      <c r="BI11785" s="14"/>
      <c r="BJ11785" s="14"/>
      <c r="BK11785" s="14"/>
      <c r="BL11785" s="14"/>
      <c r="BM11785" s="14"/>
      <c r="BN11785" s="14"/>
      <c r="BO11785" s="14"/>
      <c r="BP11785" s="14"/>
      <c r="BQ11785" s="14"/>
      <c r="BR11785" s="14"/>
      <c r="BS11785" s="14"/>
      <c r="BT11785" s="14"/>
      <c r="BU11785" s="14"/>
      <c r="BV11785" s="14"/>
      <c r="BW11785" s="14"/>
      <c r="BX11785" s="14"/>
      <c r="BY11785" s="14"/>
      <c r="BZ11785" s="14"/>
      <c r="CA11785" s="14"/>
      <c r="CB11785" s="14"/>
      <c r="CC11785" s="14"/>
      <c r="CD11785" s="14"/>
      <c r="CE11785" s="14"/>
      <c r="CF11785" s="14"/>
      <c r="CG11785" s="14"/>
      <c r="CH11785" s="14"/>
      <c r="CI11785" s="14"/>
      <c r="CJ11785" s="14"/>
      <c r="CK11785" s="14"/>
      <c r="CL11785" s="14"/>
      <c r="CM11785" s="14"/>
      <c r="CN11785" s="14"/>
      <c r="CO11785" s="14"/>
      <c r="CP11785" s="14"/>
      <c r="CQ11785" s="14"/>
      <c r="CR11785" s="14"/>
      <c r="CS11785" s="14"/>
      <c r="CT11785" s="14"/>
      <c r="CU11785" s="14"/>
      <c r="CV11785" s="14"/>
      <c r="CW11785" s="14"/>
      <c r="CX11785" s="14"/>
      <c r="CY11785" s="14"/>
      <c r="CZ11785" s="14"/>
    </row>
    <row r="11786" spans="1:104" ht="15.6">
      <c r="A11786" s="1" t="s">
        <v>2143</v>
      </c>
      <c r="B11786" s="124" t="s">
        <v>11</v>
      </c>
      <c r="C11786" s="14">
        <v>18</v>
      </c>
      <c r="D11786" s="14">
        <v>6</v>
      </c>
      <c r="E11786" s="14" t="s">
        <v>86</v>
      </c>
      <c r="F11786">
        <v>1</v>
      </c>
      <c r="G11786" s="57" t="str">
        <f t="shared" si="476"/>
        <v>H</v>
      </c>
      <c r="H11786" s="14" t="s">
        <v>17</v>
      </c>
      <c r="I11786" s="14">
        <v>1</v>
      </c>
      <c r="J11786" s="14">
        <v>10</v>
      </c>
      <c r="K11786" s="19">
        <v>2772.8742000000002</v>
      </c>
      <c r="L11786" s="19">
        <v>2</v>
      </c>
      <c r="M11786" s="19" t="s">
        <v>40</v>
      </c>
      <c r="N11786" s="19">
        <v>1</v>
      </c>
      <c r="O11786" s="19">
        <v>1</v>
      </c>
      <c r="P11786" s="19">
        <v>0</v>
      </c>
      <c r="Q11786" s="19">
        <v>2</v>
      </c>
      <c r="R11786" s="130" t="str">
        <f t="shared" si="477"/>
        <v>1</v>
      </c>
      <c r="S11786" s="19">
        <v>1780</v>
      </c>
      <c r="T11786" s="14"/>
      <c r="U11786" s="14"/>
      <c r="V11786" s="14"/>
      <c r="W11786" s="14"/>
      <c r="X11786" s="14"/>
      <c r="Y11786" s="14"/>
      <c r="Z11786" s="14"/>
      <c r="AA11786" s="14"/>
      <c r="AB11786" s="14"/>
      <c r="AC11786" s="14"/>
      <c r="AD11786" s="14"/>
      <c r="AE11786" s="14"/>
      <c r="AF11786" s="14"/>
      <c r="AG11786" s="14"/>
      <c r="AH11786" s="14"/>
      <c r="AI11786" s="14"/>
      <c r="AJ11786" s="14"/>
      <c r="AK11786" s="14"/>
      <c r="AL11786" s="14"/>
      <c r="AM11786" s="14"/>
      <c r="AN11786" s="14"/>
      <c r="AO11786" s="14"/>
      <c r="AP11786" s="14"/>
      <c r="AQ11786" s="14"/>
      <c r="AR11786" s="14"/>
      <c r="AS11786" s="14"/>
      <c r="AT11786" s="14"/>
      <c r="AU11786" s="14"/>
      <c r="AV11786" s="14"/>
      <c r="AW11786" s="14"/>
      <c r="AX11786" s="14"/>
      <c r="AY11786" s="14"/>
      <c r="AZ11786" s="14"/>
      <c r="BA11786" s="14"/>
      <c r="BB11786" s="14"/>
      <c r="BC11786" s="14"/>
      <c r="BD11786" s="14"/>
      <c r="BE11786" s="14"/>
      <c r="BF11786" s="14"/>
      <c r="BG11786" s="14"/>
      <c r="BH11786" s="14"/>
      <c r="BI11786" s="14"/>
      <c r="BJ11786" s="14"/>
      <c r="BK11786" s="14"/>
      <c r="BL11786" s="14"/>
      <c r="BM11786" s="14"/>
      <c r="BN11786" s="14"/>
      <c r="BO11786" s="14"/>
      <c r="BP11786" s="14"/>
      <c r="BQ11786" s="14"/>
      <c r="BR11786" s="14"/>
      <c r="BS11786" s="14"/>
      <c r="BT11786" s="14"/>
      <c r="BU11786" s="14"/>
      <c r="BV11786" s="14"/>
      <c r="BW11786" s="14"/>
      <c r="BX11786" s="14"/>
      <c r="BY11786" s="14"/>
      <c r="BZ11786" s="14"/>
      <c r="CA11786" s="14"/>
      <c r="CB11786" s="14"/>
      <c r="CC11786" s="14"/>
      <c r="CD11786" s="14"/>
      <c r="CE11786" s="14"/>
      <c r="CF11786" s="14"/>
      <c r="CG11786" s="14"/>
      <c r="CH11786" s="14"/>
      <c r="CI11786" s="14"/>
      <c r="CJ11786" s="14"/>
      <c r="CK11786" s="14"/>
      <c r="CL11786" s="14"/>
      <c r="CM11786" s="14"/>
      <c r="CN11786" s="14"/>
      <c r="CO11786" s="14"/>
      <c r="CP11786" s="14"/>
      <c r="CQ11786" s="14"/>
      <c r="CR11786" s="14"/>
      <c r="CS11786" s="14"/>
      <c r="CT11786" s="14"/>
      <c r="CU11786" s="14"/>
      <c r="CV11786" s="14"/>
      <c r="CW11786" s="14"/>
      <c r="CX11786" s="14"/>
      <c r="CY11786" s="14"/>
      <c r="CZ11786" s="14"/>
    </row>
    <row r="11787" spans="1:104" ht="15.6">
      <c r="A11787" s="1" t="s">
        <v>2143</v>
      </c>
      <c r="B11787" s="124" t="s">
        <v>11</v>
      </c>
      <c r="C11787" s="14">
        <v>18</v>
      </c>
      <c r="D11787" s="14">
        <v>6</v>
      </c>
      <c r="E11787" s="14" t="s">
        <v>86</v>
      </c>
      <c r="F11787">
        <v>1</v>
      </c>
      <c r="G11787" s="57" t="str">
        <f t="shared" si="476"/>
        <v>H</v>
      </c>
      <c r="H11787" s="14" t="s">
        <v>17</v>
      </c>
      <c r="I11787" s="14">
        <v>1</v>
      </c>
      <c r="J11787" s="14">
        <v>11</v>
      </c>
      <c r="K11787" s="19">
        <v>4298.3796000000002</v>
      </c>
      <c r="L11787" s="19">
        <v>2</v>
      </c>
      <c r="M11787" s="19" t="s">
        <v>40</v>
      </c>
      <c r="N11787" s="19">
        <v>1</v>
      </c>
      <c r="O11787" s="19">
        <v>1</v>
      </c>
      <c r="P11787" s="19">
        <v>0</v>
      </c>
      <c r="Q11787" s="19">
        <v>2</v>
      </c>
      <c r="R11787" s="130" t="str">
        <f t="shared" si="477"/>
        <v>1</v>
      </c>
      <c r="S11787" s="19">
        <v>1780</v>
      </c>
      <c r="T11787" s="14"/>
      <c r="U11787" s="14"/>
      <c r="V11787" s="14"/>
      <c r="W11787" s="14"/>
      <c r="X11787" s="14"/>
      <c r="Y11787" s="14"/>
      <c r="Z11787" s="14"/>
      <c r="AA11787" s="14"/>
      <c r="AB11787" s="14"/>
      <c r="AC11787" s="14"/>
      <c r="AD11787" s="14"/>
      <c r="AE11787" s="14"/>
      <c r="AF11787" s="14"/>
      <c r="AG11787" s="14"/>
      <c r="AH11787" s="14"/>
      <c r="AI11787" s="14"/>
      <c r="AJ11787" s="14"/>
      <c r="AK11787" s="14"/>
      <c r="AL11787" s="14"/>
      <c r="AM11787" s="14"/>
      <c r="AN11787" s="14"/>
      <c r="AO11787" s="14"/>
      <c r="AP11787" s="14"/>
      <c r="AQ11787" s="14"/>
      <c r="AR11787" s="14"/>
      <c r="AS11787" s="14"/>
      <c r="AT11787" s="14"/>
      <c r="AU11787" s="14"/>
      <c r="AV11787" s="14"/>
      <c r="AW11787" s="14"/>
      <c r="AX11787" s="14"/>
      <c r="AY11787" s="14"/>
      <c r="AZ11787" s="14"/>
      <c r="BA11787" s="14"/>
      <c r="BB11787" s="14"/>
      <c r="BC11787" s="14"/>
      <c r="BD11787" s="14"/>
      <c r="BE11787" s="14"/>
      <c r="BF11787" s="14"/>
      <c r="BG11787" s="14"/>
      <c r="BH11787" s="14"/>
      <c r="BI11787" s="14"/>
      <c r="BJ11787" s="14"/>
      <c r="BK11787" s="14"/>
      <c r="BL11787" s="14"/>
      <c r="BM11787" s="14"/>
      <c r="BN11787" s="14"/>
      <c r="BO11787" s="14"/>
      <c r="BP11787" s="14"/>
      <c r="BQ11787" s="14"/>
      <c r="BR11787" s="14"/>
      <c r="BS11787" s="14"/>
      <c r="BT11787" s="14"/>
      <c r="BU11787" s="14"/>
      <c r="BV11787" s="14"/>
      <c r="BW11787" s="14"/>
      <c r="BX11787" s="14"/>
      <c r="BY11787" s="14"/>
      <c r="BZ11787" s="14"/>
      <c r="CA11787" s="14"/>
      <c r="CB11787" s="14"/>
      <c r="CC11787" s="14"/>
      <c r="CD11787" s="14"/>
      <c r="CE11787" s="14"/>
      <c r="CF11787" s="14"/>
      <c r="CG11787" s="14"/>
      <c r="CH11787" s="14"/>
      <c r="CI11787" s="14"/>
      <c r="CJ11787" s="14"/>
      <c r="CK11787" s="14"/>
      <c r="CL11787" s="14"/>
      <c r="CM11787" s="14"/>
      <c r="CN11787" s="14"/>
      <c r="CO11787" s="14"/>
      <c r="CP11787" s="14"/>
      <c r="CQ11787" s="14"/>
      <c r="CR11787" s="14"/>
      <c r="CS11787" s="14"/>
      <c r="CT11787" s="14"/>
      <c r="CU11787" s="14"/>
      <c r="CV11787" s="14"/>
      <c r="CW11787" s="14"/>
      <c r="CX11787" s="14"/>
      <c r="CY11787" s="14"/>
      <c r="CZ11787" s="14"/>
    </row>
    <row r="11788" spans="1:104" ht="15.6">
      <c r="A11788" s="1" t="s">
        <v>2143</v>
      </c>
      <c r="B11788" s="124" t="s">
        <v>11</v>
      </c>
      <c r="C11788" s="14">
        <v>18</v>
      </c>
      <c r="D11788" s="14">
        <v>6</v>
      </c>
      <c r="E11788" s="14" t="s">
        <v>86</v>
      </c>
      <c r="F11788">
        <v>1</v>
      </c>
      <c r="G11788" s="57" t="str">
        <f t="shared" si="476"/>
        <v>H</v>
      </c>
      <c r="H11788" s="14" t="s">
        <v>17</v>
      </c>
      <c r="I11788" s="14">
        <v>1</v>
      </c>
      <c r="J11788" s="14">
        <v>12</v>
      </c>
      <c r="K11788" s="19">
        <v>2978.6626999999999</v>
      </c>
      <c r="L11788" s="19">
        <v>2</v>
      </c>
      <c r="M11788" s="19" t="s">
        <v>40</v>
      </c>
      <c r="N11788" s="19">
        <v>1</v>
      </c>
      <c r="O11788" s="19">
        <v>1</v>
      </c>
      <c r="P11788" s="19">
        <v>0</v>
      </c>
      <c r="Q11788" s="19">
        <v>2</v>
      </c>
      <c r="R11788" s="130" t="str">
        <f t="shared" si="477"/>
        <v>1</v>
      </c>
      <c r="S11788" s="19">
        <v>1780</v>
      </c>
      <c r="T11788" s="14"/>
      <c r="U11788" s="14"/>
      <c r="V11788" s="14"/>
      <c r="W11788" s="14"/>
      <c r="X11788" s="14"/>
      <c r="Y11788" s="14"/>
      <c r="Z11788" s="14"/>
      <c r="AA11788" s="14"/>
      <c r="AB11788" s="14"/>
      <c r="AC11788" s="14"/>
      <c r="AD11788" s="14"/>
      <c r="AE11788" s="14"/>
      <c r="AF11788" s="14"/>
      <c r="AG11788" s="14"/>
      <c r="AH11788" s="14"/>
      <c r="AI11788" s="14"/>
      <c r="AJ11788" s="14"/>
      <c r="AK11788" s="14"/>
      <c r="AL11788" s="14"/>
      <c r="AM11788" s="14"/>
      <c r="AN11788" s="14"/>
      <c r="AO11788" s="14"/>
      <c r="AP11788" s="14"/>
      <c r="AQ11788" s="14"/>
      <c r="AR11788" s="14"/>
      <c r="AS11788" s="14"/>
      <c r="AT11788" s="14"/>
      <c r="AU11788" s="14"/>
      <c r="AV11788" s="14"/>
      <c r="AW11788" s="14"/>
      <c r="AX11788" s="14"/>
      <c r="AY11788" s="14"/>
      <c r="AZ11788" s="14"/>
      <c r="BA11788" s="14"/>
      <c r="BB11788" s="14"/>
      <c r="BC11788" s="14"/>
      <c r="BD11788" s="14"/>
      <c r="BE11788" s="14"/>
      <c r="BF11788" s="14"/>
      <c r="BG11788" s="14"/>
      <c r="BH11788" s="14"/>
      <c r="BI11788" s="14"/>
      <c r="BJ11788" s="14"/>
      <c r="BK11788" s="14"/>
      <c r="BL11788" s="14"/>
      <c r="BM11788" s="14"/>
      <c r="BN11788" s="14"/>
      <c r="BO11788" s="14"/>
      <c r="BP11788" s="14"/>
      <c r="BQ11788" s="14"/>
      <c r="BR11788" s="14"/>
      <c r="BS11788" s="14"/>
      <c r="BT11788" s="14"/>
      <c r="BU11788" s="14"/>
      <c r="BV11788" s="14"/>
      <c r="BW11788" s="14"/>
      <c r="BX11788" s="14"/>
      <c r="BY11788" s="14"/>
      <c r="BZ11788" s="14"/>
      <c r="CA11788" s="14"/>
      <c r="CB11788" s="14"/>
      <c r="CC11788" s="14"/>
      <c r="CD11788" s="14"/>
      <c r="CE11788" s="14"/>
      <c r="CF11788" s="14"/>
      <c r="CG11788" s="14"/>
      <c r="CH11788" s="14"/>
      <c r="CI11788" s="14"/>
      <c r="CJ11788" s="14"/>
      <c r="CK11788" s="14"/>
      <c r="CL11788" s="14"/>
      <c r="CM11788" s="14"/>
      <c r="CN11788" s="14"/>
      <c r="CO11788" s="14"/>
      <c r="CP11788" s="14"/>
      <c r="CQ11788" s="14"/>
      <c r="CR11788" s="14"/>
      <c r="CS11788" s="14"/>
      <c r="CT11788" s="14"/>
      <c r="CU11788" s="14"/>
      <c r="CV11788" s="14"/>
      <c r="CW11788" s="14"/>
      <c r="CX11788" s="14"/>
      <c r="CY11788" s="14"/>
      <c r="CZ11788" s="14"/>
    </row>
    <row r="11789" spans="1:104" ht="15.6">
      <c r="A11789" s="1" t="s">
        <v>2143</v>
      </c>
      <c r="B11789" s="124" t="s">
        <v>11</v>
      </c>
      <c r="C11789" s="14">
        <v>18</v>
      </c>
      <c r="D11789" s="14">
        <v>6</v>
      </c>
      <c r="E11789" s="14" t="s">
        <v>86</v>
      </c>
      <c r="F11789">
        <v>1</v>
      </c>
      <c r="G11789" s="57" t="str">
        <f t="shared" si="476"/>
        <v>H</v>
      </c>
      <c r="H11789" s="14" t="s">
        <v>17</v>
      </c>
      <c r="I11789" s="14">
        <v>1</v>
      </c>
      <c r="J11789" s="14">
        <v>13</v>
      </c>
      <c r="K11789" s="19">
        <v>11397.7531</v>
      </c>
      <c r="L11789" s="19">
        <v>5</v>
      </c>
      <c r="M11789" s="19" t="s">
        <v>41</v>
      </c>
      <c r="N11789" s="19">
        <v>1</v>
      </c>
      <c r="O11789" s="19">
        <v>1</v>
      </c>
      <c r="P11789" s="19">
        <v>3</v>
      </c>
      <c r="Q11789" s="19">
        <v>2</v>
      </c>
      <c r="R11789" s="130" t="str">
        <f t="shared" si="477"/>
        <v>0</v>
      </c>
      <c r="S11789" s="19">
        <v>1780</v>
      </c>
      <c r="T11789" s="14"/>
      <c r="U11789" s="14"/>
      <c r="V11789" s="14"/>
      <c r="W11789" s="14"/>
      <c r="X11789" s="14"/>
      <c r="Y11789" s="14"/>
      <c r="Z11789" s="14"/>
      <c r="AA11789" s="14"/>
      <c r="AB11789" s="14"/>
      <c r="AC11789" s="14"/>
      <c r="AD11789" s="14"/>
      <c r="AE11789" s="14"/>
      <c r="AF11789" s="14"/>
      <c r="AG11789" s="14"/>
      <c r="AH11789" s="14"/>
      <c r="AI11789" s="14"/>
      <c r="AJ11789" s="14"/>
      <c r="AK11789" s="14"/>
      <c r="AL11789" s="14"/>
      <c r="AM11789" s="14"/>
      <c r="AN11789" s="14"/>
      <c r="AO11789" s="14"/>
      <c r="AP11789" s="14"/>
      <c r="AQ11789" s="14"/>
      <c r="AR11789" s="14"/>
      <c r="AS11789" s="14"/>
      <c r="AT11789" s="14"/>
      <c r="AU11789" s="14"/>
      <c r="AV11789" s="14"/>
      <c r="AW11789" s="14"/>
      <c r="AX11789" s="14"/>
      <c r="AY11789" s="14"/>
      <c r="AZ11789" s="14"/>
      <c r="BA11789" s="14"/>
      <c r="BB11789" s="14"/>
      <c r="BC11789" s="14"/>
      <c r="BD11789" s="14"/>
      <c r="BE11789" s="14"/>
      <c r="BF11789" s="14"/>
      <c r="BG11789" s="14"/>
      <c r="BH11789" s="14"/>
      <c r="BI11789" s="14"/>
      <c r="BJ11789" s="14"/>
      <c r="BK11789" s="14"/>
      <c r="BL11789" s="14"/>
      <c r="BM11789" s="14"/>
      <c r="BN11789" s="14"/>
      <c r="BO11789" s="14"/>
      <c r="BP11789" s="14"/>
      <c r="BQ11789" s="14"/>
      <c r="BR11789" s="14"/>
      <c r="BS11789" s="14"/>
      <c r="BT11789" s="14"/>
      <c r="BU11789" s="14"/>
      <c r="BV11789" s="14"/>
      <c r="BW11789" s="14"/>
      <c r="BX11789" s="14"/>
      <c r="BY11789" s="14"/>
      <c r="BZ11789" s="14"/>
      <c r="CA11789" s="14"/>
      <c r="CB11789" s="14"/>
      <c r="CC11789" s="14"/>
      <c r="CD11789" s="14"/>
      <c r="CE11789" s="14"/>
      <c r="CF11789" s="14"/>
      <c r="CG11789" s="14"/>
      <c r="CH11789" s="14"/>
      <c r="CI11789" s="14"/>
      <c r="CJ11789" s="14"/>
      <c r="CK11789" s="14"/>
      <c r="CL11789" s="14"/>
      <c r="CM11789" s="14"/>
      <c r="CN11789" s="14"/>
      <c r="CO11789" s="14"/>
      <c r="CP11789" s="14"/>
      <c r="CQ11789" s="14"/>
      <c r="CR11789" s="14"/>
      <c r="CS11789" s="14"/>
      <c r="CT11789" s="14"/>
      <c r="CU11789" s="14"/>
      <c r="CV11789" s="14"/>
      <c r="CW11789" s="14"/>
      <c r="CX11789" s="14"/>
      <c r="CY11789" s="14"/>
      <c r="CZ11789" s="14"/>
    </row>
    <row r="11790" spans="1:104" ht="15.6">
      <c r="A11790" s="1" t="s">
        <v>2143</v>
      </c>
      <c r="B11790" s="124" t="s">
        <v>11</v>
      </c>
      <c r="C11790" s="14">
        <v>18</v>
      </c>
      <c r="D11790" s="14">
        <v>6</v>
      </c>
      <c r="E11790" s="14" t="s">
        <v>86</v>
      </c>
      <c r="F11790">
        <v>1</v>
      </c>
      <c r="G11790" s="57" t="str">
        <f t="shared" si="476"/>
        <v>H</v>
      </c>
      <c r="H11790" s="14" t="s">
        <v>17</v>
      </c>
      <c r="I11790" s="14">
        <v>1</v>
      </c>
      <c r="J11790" s="14">
        <v>14</v>
      </c>
      <c r="K11790" s="19">
        <v>5427.1075000000001</v>
      </c>
      <c r="L11790" s="19">
        <v>2</v>
      </c>
      <c r="M11790" s="19" t="s">
        <v>40</v>
      </c>
      <c r="N11790" s="19">
        <v>1</v>
      </c>
      <c r="O11790" s="19">
        <v>1</v>
      </c>
      <c r="P11790" s="19">
        <v>0</v>
      </c>
      <c r="Q11790" s="19">
        <v>2</v>
      </c>
      <c r="R11790" s="130" t="str">
        <f t="shared" si="477"/>
        <v>1</v>
      </c>
      <c r="S11790" s="19">
        <v>1780</v>
      </c>
      <c r="T11790" s="14"/>
      <c r="U11790" s="14"/>
      <c r="V11790" s="14"/>
      <c r="W11790" s="14"/>
      <c r="X11790" s="14"/>
      <c r="Y11790" s="14"/>
      <c r="Z11790" s="14"/>
      <c r="AA11790" s="14"/>
      <c r="AB11790" s="14"/>
      <c r="AC11790" s="14"/>
      <c r="AD11790" s="14"/>
      <c r="AE11790" s="14"/>
      <c r="AF11790" s="14"/>
      <c r="AG11790" s="14"/>
      <c r="AH11790" s="14"/>
      <c r="AI11790" s="14"/>
      <c r="AJ11790" s="14"/>
      <c r="AK11790" s="14"/>
      <c r="AL11790" s="14"/>
      <c r="AM11790" s="14"/>
      <c r="AN11790" s="14"/>
      <c r="AO11790" s="14"/>
      <c r="AP11790" s="14"/>
      <c r="AQ11790" s="14"/>
      <c r="AR11790" s="14"/>
      <c r="AS11790" s="14"/>
      <c r="AT11790" s="14"/>
      <c r="AU11790" s="14"/>
      <c r="AV11790" s="14"/>
      <c r="AW11790" s="14"/>
      <c r="AX11790" s="14"/>
      <c r="AY11790" s="14"/>
      <c r="AZ11790" s="14"/>
      <c r="BA11790" s="14"/>
      <c r="BB11790" s="14"/>
      <c r="BC11790" s="14"/>
      <c r="BD11790" s="14"/>
      <c r="BE11790" s="14"/>
      <c r="BF11790" s="14"/>
      <c r="BG11790" s="14"/>
      <c r="BH11790" s="14"/>
      <c r="BI11790" s="14"/>
      <c r="BJ11790" s="14"/>
      <c r="BK11790" s="14"/>
      <c r="BL11790" s="14"/>
      <c r="BM11790" s="14"/>
      <c r="BN11790" s="14"/>
      <c r="BO11790" s="14"/>
      <c r="BP11790" s="14"/>
      <c r="BQ11790" s="14"/>
      <c r="BR11790" s="14"/>
      <c r="BS11790" s="14"/>
      <c r="BT11790" s="14"/>
      <c r="BU11790" s="14"/>
      <c r="BV11790" s="14"/>
      <c r="BW11790" s="14"/>
      <c r="BX11790" s="14"/>
      <c r="BY11790" s="14"/>
      <c r="BZ11790" s="14"/>
      <c r="CA11790" s="14"/>
      <c r="CB11790" s="14"/>
      <c r="CC11790" s="14"/>
      <c r="CD11790" s="14"/>
      <c r="CE11790" s="14"/>
      <c r="CF11790" s="14"/>
      <c r="CG11790" s="14"/>
      <c r="CH11790" s="14"/>
      <c r="CI11790" s="14"/>
      <c r="CJ11790" s="14"/>
      <c r="CK11790" s="14"/>
      <c r="CL11790" s="14"/>
      <c r="CM11790" s="14"/>
      <c r="CN11790" s="14"/>
      <c r="CO11790" s="14"/>
      <c r="CP11790" s="14"/>
      <c r="CQ11790" s="14"/>
      <c r="CR11790" s="14"/>
      <c r="CS11790" s="14"/>
      <c r="CT11790" s="14"/>
      <c r="CU11790" s="14"/>
      <c r="CV11790" s="14"/>
      <c r="CW11790" s="14"/>
      <c r="CX11790" s="14"/>
      <c r="CY11790" s="14"/>
      <c r="CZ11790" s="14"/>
    </row>
    <row r="11791" spans="1:104" ht="15.6">
      <c r="A11791" s="1" t="s">
        <v>2143</v>
      </c>
      <c r="B11791" s="124" t="s">
        <v>11</v>
      </c>
      <c r="C11791" s="14">
        <v>18</v>
      </c>
      <c r="D11791" s="14">
        <v>6</v>
      </c>
      <c r="E11791" s="14" t="s">
        <v>86</v>
      </c>
      <c r="F11791">
        <v>1</v>
      </c>
      <c r="G11791" s="57" t="str">
        <f t="shared" si="476"/>
        <v>H</v>
      </c>
      <c r="H11791" s="14" t="s">
        <v>17</v>
      </c>
      <c r="I11791" s="14">
        <v>1</v>
      </c>
      <c r="J11791" s="14">
        <v>15</v>
      </c>
      <c r="K11791" s="19">
        <v>5087.2395999999999</v>
      </c>
      <c r="L11791" s="19">
        <v>7</v>
      </c>
      <c r="M11791" s="19" t="s">
        <v>40</v>
      </c>
      <c r="N11791" s="19">
        <v>1</v>
      </c>
      <c r="O11791" s="19">
        <v>1</v>
      </c>
      <c r="P11791" s="19">
        <v>3</v>
      </c>
      <c r="Q11791" s="19">
        <v>2</v>
      </c>
      <c r="R11791" s="130" t="str">
        <f t="shared" si="477"/>
        <v>0</v>
      </c>
      <c r="S11791" s="19">
        <v>1780</v>
      </c>
      <c r="T11791" s="14"/>
      <c r="U11791" s="14"/>
      <c r="V11791" s="14"/>
      <c r="W11791" s="14"/>
      <c r="X11791" s="14"/>
      <c r="Y11791" s="14"/>
      <c r="Z11791" s="14"/>
      <c r="AA11791" s="14"/>
      <c r="AB11791" s="14"/>
      <c r="AC11791" s="14"/>
      <c r="AD11791" s="14"/>
      <c r="AE11791" s="14"/>
      <c r="AF11791" s="14"/>
      <c r="AG11791" s="14"/>
      <c r="AH11791" s="14"/>
      <c r="AI11791" s="14"/>
      <c r="AJ11791" s="14"/>
      <c r="AK11791" s="14"/>
      <c r="AL11791" s="14"/>
      <c r="AM11791" s="14"/>
      <c r="AN11791" s="14"/>
      <c r="AO11791" s="14"/>
      <c r="AP11791" s="14"/>
      <c r="AQ11791" s="14"/>
      <c r="AR11791" s="14"/>
      <c r="AS11791" s="14"/>
      <c r="AT11791" s="14"/>
      <c r="AU11791" s="14"/>
      <c r="AV11791" s="14"/>
      <c r="AW11791" s="14"/>
      <c r="AX11791" s="14"/>
      <c r="AY11791" s="14"/>
      <c r="AZ11791" s="14"/>
      <c r="BA11791" s="14"/>
      <c r="BB11791" s="14"/>
      <c r="BC11791" s="14"/>
      <c r="BD11791" s="14"/>
      <c r="BE11791" s="14"/>
      <c r="BF11791" s="14"/>
      <c r="BG11791" s="14"/>
      <c r="BH11791" s="14"/>
      <c r="BI11791" s="14"/>
      <c r="BJ11791" s="14"/>
      <c r="BK11791" s="14"/>
      <c r="BL11791" s="14"/>
      <c r="BM11791" s="14"/>
      <c r="BN11791" s="14"/>
      <c r="BO11791" s="14"/>
      <c r="BP11791" s="14"/>
      <c r="BQ11791" s="14"/>
      <c r="BR11791" s="14"/>
      <c r="BS11791" s="14"/>
      <c r="BT11791" s="14"/>
      <c r="BU11791" s="14"/>
      <c r="BV11791" s="14"/>
      <c r="BW11791" s="14"/>
      <c r="BX11791" s="14"/>
      <c r="BY11791" s="14"/>
      <c r="BZ11791" s="14"/>
      <c r="CA11791" s="14"/>
      <c r="CB11791" s="14"/>
      <c r="CC11791" s="14"/>
      <c r="CD11791" s="14"/>
      <c r="CE11791" s="14"/>
      <c r="CF11791" s="14"/>
      <c r="CG11791" s="14"/>
      <c r="CH11791" s="14"/>
      <c r="CI11791" s="14"/>
      <c r="CJ11791" s="14"/>
      <c r="CK11791" s="14"/>
      <c r="CL11791" s="14"/>
      <c r="CM11791" s="14"/>
      <c r="CN11791" s="14"/>
      <c r="CO11791" s="14"/>
      <c r="CP11791" s="14"/>
      <c r="CQ11791" s="14"/>
      <c r="CR11791" s="14"/>
      <c r="CS11791" s="14"/>
      <c r="CT11791" s="14"/>
      <c r="CU11791" s="14"/>
      <c r="CV11791" s="14"/>
      <c r="CW11791" s="14"/>
      <c r="CX11791" s="14"/>
      <c r="CY11791" s="14"/>
      <c r="CZ11791" s="14"/>
    </row>
    <row r="11792" spans="1:104" ht="15.6">
      <c r="A11792" s="1" t="s">
        <v>2143</v>
      </c>
      <c r="B11792" s="124" t="s">
        <v>11</v>
      </c>
      <c r="C11792" s="14">
        <v>18</v>
      </c>
      <c r="D11792" s="14">
        <v>6</v>
      </c>
      <c r="E11792" s="14" t="s">
        <v>86</v>
      </c>
      <c r="F11792">
        <v>1</v>
      </c>
      <c r="G11792" s="57" t="str">
        <f t="shared" si="476"/>
        <v>H</v>
      </c>
      <c r="H11792" s="14" t="s">
        <v>17</v>
      </c>
      <c r="I11792" s="14">
        <v>1</v>
      </c>
      <c r="J11792" s="14">
        <v>16</v>
      </c>
      <c r="K11792" s="19">
        <v>537.75530000000003</v>
      </c>
      <c r="L11792" s="19">
        <v>2</v>
      </c>
      <c r="M11792" s="19" t="s">
        <v>41</v>
      </c>
      <c r="N11792" s="19">
        <v>1</v>
      </c>
      <c r="O11792" s="19">
        <v>1</v>
      </c>
      <c r="P11792" s="19">
        <v>0</v>
      </c>
      <c r="Q11792" s="19">
        <v>2</v>
      </c>
      <c r="R11792" s="130" t="str">
        <f t="shared" si="477"/>
        <v>1</v>
      </c>
      <c r="S11792" s="19">
        <v>1780</v>
      </c>
      <c r="T11792" s="14"/>
      <c r="U11792" s="14"/>
      <c r="V11792" s="14"/>
      <c r="W11792" s="14"/>
      <c r="X11792" s="14"/>
      <c r="Y11792" s="14"/>
      <c r="Z11792" s="14"/>
      <c r="AA11792" s="14"/>
      <c r="AB11792" s="14"/>
      <c r="AC11792" s="14"/>
      <c r="AD11792" s="14"/>
      <c r="AE11792" s="14"/>
      <c r="AF11792" s="14"/>
      <c r="AG11792" s="14"/>
      <c r="AH11792" s="14"/>
      <c r="AI11792" s="14"/>
      <c r="AJ11792" s="14"/>
      <c r="AK11792" s="14"/>
      <c r="AL11792" s="14"/>
      <c r="AM11792" s="14"/>
      <c r="AN11792" s="14"/>
      <c r="AO11792" s="14"/>
      <c r="AP11792" s="14"/>
      <c r="AQ11792" s="14"/>
      <c r="AR11792" s="14"/>
      <c r="AS11792" s="14"/>
      <c r="AT11792" s="14"/>
      <c r="AU11792" s="14"/>
      <c r="AV11792" s="14"/>
      <c r="AW11792" s="14"/>
      <c r="AX11792" s="14"/>
      <c r="AY11792" s="14"/>
      <c r="AZ11792" s="14"/>
      <c r="BA11792" s="14"/>
      <c r="BB11792" s="14"/>
      <c r="BC11792" s="14"/>
      <c r="BD11792" s="14"/>
      <c r="BE11792" s="14"/>
      <c r="BF11792" s="14"/>
      <c r="BG11792" s="14"/>
      <c r="BH11792" s="14"/>
      <c r="BI11792" s="14"/>
      <c r="BJ11792" s="14"/>
      <c r="BK11792" s="14"/>
      <c r="BL11792" s="14"/>
      <c r="BM11792" s="14"/>
      <c r="BN11792" s="14"/>
      <c r="BO11792" s="14"/>
      <c r="BP11792" s="14"/>
      <c r="BQ11792" s="14"/>
      <c r="BR11792" s="14"/>
      <c r="BS11792" s="14"/>
      <c r="BT11792" s="14"/>
      <c r="BU11792" s="14"/>
      <c r="BV11792" s="14"/>
      <c r="BW11792" s="14"/>
      <c r="BX11792" s="14"/>
      <c r="BY11792" s="14"/>
      <c r="BZ11792" s="14"/>
      <c r="CA11792" s="14"/>
      <c r="CB11792" s="14"/>
      <c r="CC11792" s="14"/>
      <c r="CD11792" s="14"/>
      <c r="CE11792" s="14"/>
      <c r="CF11792" s="14"/>
      <c r="CG11792" s="14"/>
      <c r="CH11792" s="14"/>
      <c r="CI11792" s="14"/>
      <c r="CJ11792" s="14"/>
      <c r="CK11792" s="14"/>
      <c r="CL11792" s="14"/>
      <c r="CM11792" s="14"/>
      <c r="CN11792" s="14"/>
      <c r="CO11792" s="14"/>
      <c r="CP11792" s="14"/>
      <c r="CQ11792" s="14"/>
      <c r="CR11792" s="14"/>
      <c r="CS11792" s="14"/>
      <c r="CT11792" s="14"/>
      <c r="CU11792" s="14"/>
      <c r="CV11792" s="14"/>
      <c r="CW11792" s="14"/>
      <c r="CX11792" s="14"/>
      <c r="CY11792" s="14"/>
      <c r="CZ11792" s="14"/>
    </row>
    <row r="11793" spans="1:104" ht="15.6">
      <c r="A11793" s="1" t="s">
        <v>2143</v>
      </c>
      <c r="B11793" s="124" t="s">
        <v>11</v>
      </c>
      <c r="C11793" s="14">
        <v>18</v>
      </c>
      <c r="D11793" s="14">
        <v>6</v>
      </c>
      <c r="E11793" s="14" t="s">
        <v>86</v>
      </c>
      <c r="F11793">
        <v>1</v>
      </c>
      <c r="G11793" s="57" t="str">
        <f t="shared" si="476"/>
        <v>H</v>
      </c>
      <c r="H11793" s="14" t="s">
        <v>17</v>
      </c>
      <c r="I11793" s="14">
        <v>1</v>
      </c>
      <c r="J11793" s="14">
        <v>17</v>
      </c>
      <c r="K11793" s="19">
        <v>9910.3848999999991</v>
      </c>
      <c r="L11793" s="19">
        <v>3</v>
      </c>
      <c r="M11793" s="19" t="s">
        <v>41</v>
      </c>
      <c r="N11793" s="19">
        <v>1</v>
      </c>
      <c r="O11793" s="19">
        <v>1</v>
      </c>
      <c r="P11793" s="19">
        <v>1</v>
      </c>
      <c r="Q11793" s="19">
        <v>2</v>
      </c>
      <c r="R11793" s="130" t="str">
        <f t="shared" si="477"/>
        <v>0</v>
      </c>
      <c r="S11793" s="19">
        <v>1780</v>
      </c>
      <c r="T11793" s="14"/>
      <c r="U11793" s="14"/>
      <c r="V11793" s="14"/>
      <c r="W11793" s="14"/>
      <c r="X11793" s="14"/>
      <c r="Y11793" s="14"/>
      <c r="Z11793" s="14"/>
      <c r="AA11793" s="14"/>
      <c r="AB11793" s="14"/>
      <c r="AC11793" s="14"/>
      <c r="AD11793" s="14"/>
      <c r="AE11793" s="14"/>
      <c r="AF11793" s="14"/>
      <c r="AG11793" s="14"/>
      <c r="AH11793" s="14"/>
      <c r="AI11793" s="14"/>
      <c r="AJ11793" s="14"/>
      <c r="AK11793" s="14"/>
      <c r="AL11793" s="14"/>
      <c r="AM11793" s="14"/>
      <c r="AN11793" s="14"/>
      <c r="AO11793" s="14"/>
      <c r="AP11793" s="14"/>
      <c r="AQ11793" s="14"/>
      <c r="AR11793" s="14"/>
      <c r="AS11793" s="14"/>
      <c r="AT11793" s="14"/>
      <c r="AU11793" s="14"/>
      <c r="AV11793" s="14"/>
      <c r="AW11793" s="14"/>
      <c r="AX11793" s="14"/>
      <c r="AY11793" s="14"/>
      <c r="AZ11793" s="14"/>
      <c r="BA11793" s="14"/>
      <c r="BB11793" s="14"/>
      <c r="BC11793" s="14"/>
      <c r="BD11793" s="14"/>
      <c r="BE11793" s="14"/>
      <c r="BF11793" s="14"/>
      <c r="BG11793" s="14"/>
      <c r="BH11793" s="14"/>
      <c r="BI11793" s="14"/>
      <c r="BJ11793" s="14"/>
      <c r="BK11793" s="14"/>
      <c r="BL11793" s="14"/>
      <c r="BM11793" s="14"/>
      <c r="BN11793" s="14"/>
      <c r="BO11793" s="14"/>
      <c r="BP11793" s="14"/>
      <c r="BQ11793" s="14"/>
      <c r="BR11793" s="14"/>
      <c r="BS11793" s="14"/>
      <c r="BT11793" s="14"/>
      <c r="BU11793" s="14"/>
      <c r="BV11793" s="14"/>
      <c r="BW11793" s="14"/>
      <c r="BX11793" s="14"/>
      <c r="BY11793" s="14"/>
      <c r="BZ11793" s="14"/>
      <c r="CA11793" s="14"/>
      <c r="CB11793" s="14"/>
      <c r="CC11793" s="14"/>
      <c r="CD11793" s="14"/>
      <c r="CE11793" s="14"/>
      <c r="CF11793" s="14"/>
      <c r="CG11793" s="14"/>
      <c r="CH11793" s="14"/>
      <c r="CI11793" s="14"/>
      <c r="CJ11793" s="14"/>
      <c r="CK11793" s="14"/>
      <c r="CL11793" s="14"/>
      <c r="CM11793" s="14"/>
      <c r="CN11793" s="14"/>
      <c r="CO11793" s="14"/>
      <c r="CP11793" s="14"/>
      <c r="CQ11793" s="14"/>
      <c r="CR11793" s="14"/>
      <c r="CS11793" s="14"/>
      <c r="CT11793" s="14"/>
      <c r="CU11793" s="14"/>
      <c r="CV11793" s="14"/>
      <c r="CW11793" s="14"/>
      <c r="CX11793" s="14"/>
      <c r="CY11793" s="14"/>
      <c r="CZ11793" s="14"/>
    </row>
    <row r="11794" spans="1:104" ht="15.6">
      <c r="A11794" s="1" t="s">
        <v>2143</v>
      </c>
      <c r="B11794" s="124" t="s">
        <v>11</v>
      </c>
      <c r="C11794" s="14">
        <v>18</v>
      </c>
      <c r="D11794" s="14">
        <v>6</v>
      </c>
      <c r="E11794" s="14" t="s">
        <v>86</v>
      </c>
      <c r="F11794">
        <v>1</v>
      </c>
      <c r="G11794" s="57" t="str">
        <f t="shared" si="476"/>
        <v>H</v>
      </c>
      <c r="H11794" s="14" t="s">
        <v>17</v>
      </c>
      <c r="I11794" s="14">
        <v>1</v>
      </c>
      <c r="J11794" s="14">
        <v>18</v>
      </c>
      <c r="K11794" s="19">
        <v>7152.5677999999998</v>
      </c>
      <c r="L11794" s="19">
        <v>4</v>
      </c>
      <c r="M11794" s="19" t="s">
        <v>40</v>
      </c>
      <c r="N11794" s="19">
        <v>1</v>
      </c>
      <c r="O11794" s="19">
        <v>1</v>
      </c>
      <c r="P11794" s="19">
        <v>1</v>
      </c>
      <c r="Q11794" s="19">
        <v>2</v>
      </c>
      <c r="R11794" s="130" t="str">
        <f t="shared" si="477"/>
        <v>0</v>
      </c>
      <c r="S11794" s="19">
        <v>1780</v>
      </c>
      <c r="T11794" s="14"/>
      <c r="U11794" s="14"/>
      <c r="V11794" s="14"/>
      <c r="W11794" s="14"/>
      <c r="X11794" s="14"/>
      <c r="Y11794" s="14"/>
      <c r="Z11794" s="14"/>
      <c r="AA11794" s="14"/>
      <c r="AB11794" s="14"/>
      <c r="AC11794" s="14"/>
      <c r="AD11794" s="14"/>
      <c r="AE11794" s="14"/>
      <c r="AF11794" s="14"/>
      <c r="AG11794" s="14"/>
      <c r="AH11794" s="14"/>
      <c r="AI11794" s="14"/>
      <c r="AJ11794" s="14"/>
      <c r="AK11794" s="14"/>
      <c r="AL11794" s="14"/>
      <c r="AM11794" s="14"/>
      <c r="AN11794" s="14"/>
      <c r="AO11794" s="14"/>
      <c r="AP11794" s="14"/>
      <c r="AQ11794" s="14"/>
      <c r="AR11794" s="14"/>
      <c r="AS11794" s="14"/>
      <c r="AT11794" s="14"/>
      <c r="AU11794" s="14"/>
      <c r="AV11794" s="14"/>
      <c r="AW11794" s="14"/>
      <c r="AX11794" s="14"/>
      <c r="AY11794" s="14"/>
      <c r="AZ11794" s="14"/>
      <c r="BA11794" s="14"/>
      <c r="BB11794" s="14"/>
      <c r="BC11794" s="14"/>
      <c r="BD11794" s="14"/>
      <c r="BE11794" s="14"/>
      <c r="BF11794" s="14"/>
      <c r="BG11794" s="14"/>
      <c r="BH11794" s="14"/>
      <c r="BI11794" s="14"/>
      <c r="BJ11794" s="14"/>
      <c r="BK11794" s="14"/>
      <c r="BL11794" s="14"/>
      <c r="BM11794" s="14"/>
      <c r="BN11794" s="14"/>
      <c r="BO11794" s="14"/>
      <c r="BP11794" s="14"/>
      <c r="BQ11794" s="14"/>
      <c r="BR11794" s="14"/>
      <c r="BS11794" s="14"/>
      <c r="BT11794" s="14"/>
      <c r="BU11794" s="14"/>
      <c r="BV11794" s="14"/>
      <c r="BW11794" s="14"/>
      <c r="BX11794" s="14"/>
      <c r="BY11794" s="14"/>
      <c r="BZ11794" s="14"/>
      <c r="CA11794" s="14"/>
      <c r="CB11794" s="14"/>
      <c r="CC11794" s="14"/>
      <c r="CD11794" s="14"/>
      <c r="CE11794" s="14"/>
      <c r="CF11794" s="14"/>
      <c r="CG11794" s="14"/>
      <c r="CH11794" s="14"/>
      <c r="CI11794" s="14"/>
      <c r="CJ11794" s="14"/>
      <c r="CK11794" s="14"/>
      <c r="CL11794" s="14"/>
      <c r="CM11794" s="14"/>
      <c r="CN11794" s="14"/>
      <c r="CO11794" s="14"/>
      <c r="CP11794" s="14"/>
      <c r="CQ11794" s="14"/>
      <c r="CR11794" s="14"/>
      <c r="CS11794" s="14"/>
      <c r="CT11794" s="14"/>
      <c r="CU11794" s="14"/>
      <c r="CV11794" s="14"/>
      <c r="CW11794" s="14"/>
      <c r="CX11794" s="14"/>
      <c r="CY11794" s="14"/>
      <c r="CZ11794" s="14"/>
    </row>
    <row r="11795" spans="1:104" ht="15.6">
      <c r="A11795" s="1" t="s">
        <v>2143</v>
      </c>
      <c r="B11795" s="124" t="s">
        <v>11</v>
      </c>
      <c r="C11795" s="14">
        <v>18</v>
      </c>
      <c r="D11795" s="14">
        <v>6</v>
      </c>
      <c r="E11795" s="14" t="s">
        <v>86</v>
      </c>
      <c r="F11795">
        <v>1</v>
      </c>
      <c r="G11795" s="57" t="str">
        <f t="shared" si="476"/>
        <v>H</v>
      </c>
      <c r="H11795" s="14" t="s">
        <v>17</v>
      </c>
      <c r="I11795" s="14">
        <v>1</v>
      </c>
      <c r="J11795" s="14">
        <v>19</v>
      </c>
      <c r="K11795" s="19">
        <v>4738.9335000000001</v>
      </c>
      <c r="L11795" s="19">
        <v>2</v>
      </c>
      <c r="M11795" s="19" t="s">
        <v>40</v>
      </c>
      <c r="N11795" s="19">
        <v>1</v>
      </c>
      <c r="O11795" s="19">
        <v>1</v>
      </c>
      <c r="P11795" s="19">
        <v>0</v>
      </c>
      <c r="Q11795" s="19">
        <v>2</v>
      </c>
      <c r="R11795" s="130" t="str">
        <f t="shared" si="477"/>
        <v>1</v>
      </c>
      <c r="S11795" s="19">
        <v>1780</v>
      </c>
      <c r="T11795" s="14"/>
      <c r="U11795" s="14"/>
      <c r="V11795" s="14"/>
      <c r="W11795" s="14"/>
      <c r="X11795" s="14"/>
      <c r="Y11795" s="14"/>
      <c r="Z11795" s="14"/>
      <c r="AA11795" s="14"/>
      <c r="AB11795" s="14"/>
      <c r="AC11795" s="14"/>
      <c r="AD11795" s="14"/>
      <c r="AE11795" s="14"/>
      <c r="AF11795" s="14"/>
      <c r="AG11795" s="14"/>
      <c r="AH11795" s="14"/>
      <c r="AI11795" s="14"/>
      <c r="AJ11795" s="14"/>
      <c r="AK11795" s="14"/>
      <c r="AL11795" s="14"/>
      <c r="AM11795" s="14"/>
      <c r="AN11795" s="14"/>
      <c r="AO11795" s="14"/>
      <c r="AP11795" s="14"/>
      <c r="AQ11795" s="14"/>
      <c r="AR11795" s="14"/>
      <c r="AS11795" s="14"/>
      <c r="AT11795" s="14"/>
      <c r="AU11795" s="14"/>
      <c r="AV11795" s="14"/>
      <c r="AW11795" s="14"/>
      <c r="AX11795" s="14"/>
      <c r="AY11795" s="14"/>
      <c r="AZ11795" s="14"/>
      <c r="BA11795" s="14"/>
      <c r="BB11795" s="14"/>
      <c r="BC11795" s="14"/>
      <c r="BD11795" s="14"/>
      <c r="BE11795" s="14"/>
      <c r="BF11795" s="14"/>
      <c r="BG11795" s="14"/>
      <c r="BH11795" s="14"/>
      <c r="BI11795" s="14"/>
      <c r="BJ11795" s="14"/>
      <c r="BK11795" s="14"/>
      <c r="BL11795" s="14"/>
      <c r="BM11795" s="14"/>
      <c r="BN11795" s="14"/>
      <c r="BO11795" s="14"/>
      <c r="BP11795" s="14"/>
      <c r="BQ11795" s="14"/>
      <c r="BR11795" s="14"/>
      <c r="BS11795" s="14"/>
      <c r="BT11795" s="14"/>
      <c r="BU11795" s="14"/>
      <c r="BV11795" s="14"/>
      <c r="BW11795" s="14"/>
      <c r="BX11795" s="14"/>
      <c r="BY11795" s="14"/>
      <c r="BZ11795" s="14"/>
      <c r="CA11795" s="14"/>
      <c r="CB11795" s="14"/>
      <c r="CC11795" s="14"/>
      <c r="CD11795" s="14"/>
      <c r="CE11795" s="14"/>
      <c r="CF11795" s="14"/>
      <c r="CG11795" s="14"/>
      <c r="CH11795" s="14"/>
      <c r="CI11795" s="14"/>
      <c r="CJ11795" s="14"/>
      <c r="CK11795" s="14"/>
      <c r="CL11795" s="14"/>
      <c r="CM11795" s="14"/>
      <c r="CN11795" s="14"/>
      <c r="CO11795" s="14"/>
      <c r="CP11795" s="14"/>
      <c r="CQ11795" s="14"/>
      <c r="CR11795" s="14"/>
      <c r="CS11795" s="14"/>
      <c r="CT11795" s="14"/>
      <c r="CU11795" s="14"/>
      <c r="CV11795" s="14"/>
      <c r="CW11795" s="14"/>
      <c r="CX11795" s="14"/>
      <c r="CY11795" s="14"/>
      <c r="CZ11795" s="14"/>
    </row>
    <row r="11796" spans="1:104" ht="15.6">
      <c r="A11796" s="1" t="s">
        <v>2143</v>
      </c>
      <c r="B11796" s="124" t="s">
        <v>11</v>
      </c>
      <c r="C11796" s="14">
        <v>18</v>
      </c>
      <c r="D11796" s="14">
        <v>6</v>
      </c>
      <c r="E11796" s="14" t="s">
        <v>86</v>
      </c>
      <c r="F11796">
        <v>1</v>
      </c>
      <c r="G11796" s="57" t="str">
        <f t="shared" si="476"/>
        <v>H</v>
      </c>
      <c r="H11796" s="14" t="s">
        <v>17</v>
      </c>
      <c r="I11796" s="14">
        <v>1</v>
      </c>
      <c r="J11796" s="14">
        <v>20</v>
      </c>
      <c r="K11796" s="19">
        <v>24263.804199999999</v>
      </c>
      <c r="L11796" s="19">
        <v>6</v>
      </c>
      <c r="M11796" s="19" t="s">
        <v>41</v>
      </c>
      <c r="N11796" s="19">
        <v>0</v>
      </c>
      <c r="O11796" s="19">
        <v>0</v>
      </c>
      <c r="P11796" s="19">
        <v>5</v>
      </c>
      <c r="Q11796" s="19">
        <v>2</v>
      </c>
      <c r="R11796" s="130" t="str">
        <f t="shared" si="477"/>
        <v>0</v>
      </c>
      <c r="S11796" s="19">
        <v>1780</v>
      </c>
      <c r="T11796" s="14"/>
      <c r="U11796" s="14"/>
      <c r="V11796" s="14"/>
      <c r="W11796" s="14"/>
      <c r="X11796" s="14"/>
      <c r="Y11796" s="14"/>
      <c r="Z11796" s="14"/>
      <c r="AA11796" s="14"/>
      <c r="AB11796" s="14"/>
      <c r="AC11796" s="14"/>
      <c r="AD11796" s="14"/>
      <c r="AE11796" s="14"/>
      <c r="AF11796" s="14"/>
      <c r="AG11796" s="14"/>
      <c r="AH11796" s="14"/>
      <c r="AI11796" s="14"/>
      <c r="AJ11796" s="14"/>
      <c r="AK11796" s="14"/>
      <c r="AL11796" s="14"/>
      <c r="AM11796" s="14"/>
      <c r="AN11796" s="14"/>
      <c r="AO11796" s="14"/>
      <c r="AP11796" s="14"/>
      <c r="AQ11796" s="14"/>
      <c r="AR11796" s="14"/>
      <c r="AS11796" s="14"/>
      <c r="AT11796" s="14"/>
      <c r="AU11796" s="14"/>
      <c r="AV11796" s="14"/>
      <c r="AW11796" s="14"/>
      <c r="AX11796" s="14"/>
      <c r="AY11796" s="14"/>
      <c r="AZ11796" s="14"/>
      <c r="BA11796" s="14"/>
      <c r="BB11796" s="14"/>
      <c r="BC11796" s="14"/>
      <c r="BD11796" s="14"/>
      <c r="BE11796" s="14"/>
      <c r="BF11796" s="14"/>
      <c r="BG11796" s="14"/>
      <c r="BH11796" s="14"/>
      <c r="BI11796" s="14"/>
      <c r="BJ11796" s="14"/>
      <c r="BK11796" s="14"/>
      <c r="BL11796" s="14"/>
      <c r="BM11796" s="14"/>
      <c r="BN11796" s="14"/>
      <c r="BO11796" s="14"/>
      <c r="BP11796" s="14"/>
      <c r="BQ11796" s="14"/>
      <c r="BR11796" s="14"/>
      <c r="BS11796" s="14"/>
      <c r="BT11796" s="14"/>
      <c r="BU11796" s="14"/>
      <c r="BV11796" s="14"/>
      <c r="BW11796" s="14"/>
      <c r="BX11796" s="14"/>
      <c r="BY11796" s="14"/>
      <c r="BZ11796" s="14"/>
      <c r="CA11796" s="14"/>
      <c r="CB11796" s="14"/>
      <c r="CC11796" s="14"/>
      <c r="CD11796" s="14"/>
      <c r="CE11796" s="14"/>
      <c r="CF11796" s="14"/>
      <c r="CG11796" s="14"/>
      <c r="CH11796" s="14"/>
      <c r="CI11796" s="14"/>
      <c r="CJ11796" s="14"/>
      <c r="CK11796" s="14"/>
      <c r="CL11796" s="14"/>
      <c r="CM11796" s="14"/>
      <c r="CN11796" s="14"/>
      <c r="CO11796" s="14"/>
      <c r="CP11796" s="14"/>
      <c r="CQ11796" s="14"/>
      <c r="CR11796" s="14"/>
      <c r="CS11796" s="14"/>
      <c r="CT11796" s="14"/>
      <c r="CU11796" s="14"/>
      <c r="CV11796" s="14"/>
      <c r="CW11796" s="14"/>
      <c r="CX11796" s="14"/>
      <c r="CY11796" s="14"/>
      <c r="CZ11796" s="14"/>
    </row>
    <row r="11797" spans="1:104" ht="15.6">
      <c r="A11797" s="1" t="s">
        <v>2143</v>
      </c>
      <c r="B11797" s="124" t="s">
        <v>11</v>
      </c>
      <c r="C11797" s="14">
        <v>18</v>
      </c>
      <c r="D11797" s="14">
        <v>6</v>
      </c>
      <c r="E11797" s="14" t="s">
        <v>86</v>
      </c>
      <c r="F11797">
        <v>1</v>
      </c>
      <c r="G11797" s="57" t="str">
        <f t="shared" si="476"/>
        <v>H</v>
      </c>
      <c r="H11797" s="14" t="s">
        <v>17</v>
      </c>
      <c r="I11797" s="14">
        <v>1</v>
      </c>
      <c r="J11797" s="14">
        <v>21</v>
      </c>
      <c r="K11797" s="19">
        <v>2338.346</v>
      </c>
      <c r="L11797" s="19">
        <v>2</v>
      </c>
      <c r="M11797" s="19" t="s">
        <v>40</v>
      </c>
      <c r="N11797" s="19">
        <v>1</v>
      </c>
      <c r="O11797" s="19">
        <v>1</v>
      </c>
      <c r="P11797" s="19">
        <v>0</v>
      </c>
      <c r="Q11797" s="19">
        <v>2</v>
      </c>
      <c r="R11797" s="130" t="str">
        <f t="shared" si="477"/>
        <v>1</v>
      </c>
      <c r="S11797" s="19">
        <v>1780</v>
      </c>
      <c r="T11797" s="14"/>
      <c r="U11797" s="14"/>
      <c r="V11797" s="14"/>
      <c r="W11797" s="14"/>
      <c r="X11797" s="14"/>
      <c r="Y11797" s="14"/>
      <c r="Z11797" s="14"/>
      <c r="AA11797" s="14"/>
      <c r="AB11797" s="14"/>
      <c r="AC11797" s="14"/>
      <c r="AD11797" s="14"/>
      <c r="AE11797" s="14"/>
      <c r="AF11797" s="14"/>
      <c r="AG11797" s="14"/>
      <c r="AH11797" s="14"/>
      <c r="AI11797" s="14"/>
      <c r="AJ11797" s="14"/>
      <c r="AK11797" s="14"/>
      <c r="AL11797" s="14"/>
      <c r="AM11797" s="14"/>
      <c r="AN11797" s="14"/>
      <c r="AO11797" s="14"/>
      <c r="AP11797" s="14"/>
      <c r="AQ11797" s="14"/>
      <c r="AR11797" s="14"/>
      <c r="AS11797" s="14"/>
      <c r="AT11797" s="14"/>
      <c r="AU11797" s="14"/>
      <c r="AV11797" s="14"/>
      <c r="AW11797" s="14"/>
      <c r="AX11797" s="14"/>
      <c r="AY11797" s="14"/>
      <c r="AZ11797" s="14"/>
      <c r="BA11797" s="14"/>
      <c r="BB11797" s="14"/>
      <c r="BC11797" s="14"/>
      <c r="BD11797" s="14"/>
      <c r="BE11797" s="14"/>
      <c r="BF11797" s="14"/>
      <c r="BG11797" s="14"/>
      <c r="BH11797" s="14"/>
      <c r="BI11797" s="14"/>
      <c r="BJ11797" s="14"/>
      <c r="BK11797" s="14"/>
      <c r="BL11797" s="14"/>
      <c r="BM11797" s="14"/>
      <c r="BN11797" s="14"/>
      <c r="BO11797" s="14"/>
      <c r="BP11797" s="14"/>
      <c r="BQ11797" s="14"/>
      <c r="BR11797" s="14"/>
      <c r="BS11797" s="14"/>
      <c r="BT11797" s="14"/>
      <c r="BU11797" s="14"/>
      <c r="BV11797" s="14"/>
      <c r="BW11797" s="14"/>
      <c r="BX11797" s="14"/>
      <c r="BY11797" s="14"/>
      <c r="BZ11797" s="14"/>
      <c r="CA11797" s="14"/>
      <c r="CB11797" s="14"/>
      <c r="CC11797" s="14"/>
      <c r="CD11797" s="14"/>
      <c r="CE11797" s="14"/>
      <c r="CF11797" s="14"/>
      <c r="CG11797" s="14"/>
      <c r="CH11797" s="14"/>
      <c r="CI11797" s="14"/>
      <c r="CJ11797" s="14"/>
      <c r="CK11797" s="14"/>
      <c r="CL11797" s="14"/>
      <c r="CM11797" s="14"/>
      <c r="CN11797" s="14"/>
      <c r="CO11797" s="14"/>
      <c r="CP11797" s="14"/>
      <c r="CQ11797" s="14"/>
      <c r="CR11797" s="14"/>
      <c r="CS11797" s="14"/>
      <c r="CT11797" s="14"/>
      <c r="CU11797" s="14"/>
      <c r="CV11797" s="14"/>
      <c r="CW11797" s="14"/>
      <c r="CX11797" s="14"/>
      <c r="CY11797" s="14"/>
      <c r="CZ11797" s="14"/>
    </row>
    <row r="11798" spans="1:104" ht="15.6">
      <c r="A11798" s="1" t="s">
        <v>2143</v>
      </c>
      <c r="B11798" s="124" t="s">
        <v>11</v>
      </c>
      <c r="C11798" s="14">
        <v>18</v>
      </c>
      <c r="D11798" s="14">
        <v>6</v>
      </c>
      <c r="E11798" s="14" t="s">
        <v>86</v>
      </c>
      <c r="F11798">
        <v>1</v>
      </c>
      <c r="G11798" s="57" t="str">
        <f t="shared" si="476"/>
        <v>H</v>
      </c>
      <c r="H11798" s="14" t="s">
        <v>17</v>
      </c>
      <c r="I11798" s="14">
        <v>1</v>
      </c>
      <c r="J11798" s="14">
        <v>22</v>
      </c>
      <c r="K11798" s="19">
        <v>7903.4961000000003</v>
      </c>
      <c r="L11798" s="19">
        <v>3</v>
      </c>
      <c r="M11798" s="19" t="s">
        <v>41</v>
      </c>
      <c r="N11798" s="19">
        <v>1</v>
      </c>
      <c r="O11798" s="19">
        <v>1</v>
      </c>
      <c r="P11798" s="19">
        <v>1</v>
      </c>
      <c r="Q11798" s="19">
        <v>2</v>
      </c>
      <c r="R11798" s="130" t="str">
        <f t="shared" si="477"/>
        <v>0</v>
      </c>
      <c r="S11798" s="19">
        <v>1780</v>
      </c>
      <c r="T11798" s="14"/>
      <c r="U11798" s="14"/>
      <c r="V11798" s="14"/>
      <c r="W11798" s="14"/>
      <c r="X11798" s="14"/>
      <c r="Y11798" s="14"/>
      <c r="Z11798" s="14"/>
      <c r="AA11798" s="14"/>
      <c r="AB11798" s="14"/>
      <c r="AC11798" s="14"/>
      <c r="AD11798" s="14"/>
      <c r="AE11798" s="14"/>
      <c r="AF11798" s="14"/>
      <c r="AG11798" s="14"/>
      <c r="AH11798" s="14"/>
      <c r="AI11798" s="14"/>
      <c r="AJ11798" s="14"/>
      <c r="AK11798" s="14"/>
      <c r="AL11798" s="14"/>
      <c r="AM11798" s="14"/>
      <c r="AN11798" s="14"/>
      <c r="AO11798" s="14"/>
      <c r="AP11798" s="14"/>
      <c r="AQ11798" s="14"/>
      <c r="AR11798" s="14"/>
      <c r="AS11798" s="14"/>
      <c r="AT11798" s="14"/>
      <c r="AU11798" s="14"/>
      <c r="AV11798" s="14"/>
      <c r="AW11798" s="14"/>
      <c r="AX11798" s="14"/>
      <c r="AY11798" s="14"/>
      <c r="AZ11798" s="14"/>
      <c r="BA11798" s="14"/>
      <c r="BB11798" s="14"/>
      <c r="BC11798" s="14"/>
      <c r="BD11798" s="14"/>
      <c r="BE11798" s="14"/>
      <c r="BF11798" s="14"/>
      <c r="BG11798" s="14"/>
      <c r="BH11798" s="14"/>
      <c r="BI11798" s="14"/>
      <c r="BJ11798" s="14"/>
      <c r="BK11798" s="14"/>
      <c r="BL11798" s="14"/>
      <c r="BM11798" s="14"/>
      <c r="BN11798" s="14"/>
      <c r="BO11798" s="14"/>
      <c r="BP11798" s="14"/>
      <c r="BQ11798" s="14"/>
      <c r="BR11798" s="14"/>
      <c r="BS11798" s="14"/>
      <c r="BT11798" s="14"/>
      <c r="BU11798" s="14"/>
      <c r="BV11798" s="14"/>
      <c r="BW11798" s="14"/>
      <c r="BX11798" s="14"/>
      <c r="BY11798" s="14"/>
      <c r="BZ11798" s="14"/>
      <c r="CA11798" s="14"/>
      <c r="CB11798" s="14"/>
      <c r="CC11798" s="14"/>
      <c r="CD11798" s="14"/>
      <c r="CE11798" s="14"/>
      <c r="CF11798" s="14"/>
      <c r="CG11798" s="14"/>
      <c r="CH11798" s="14"/>
      <c r="CI11798" s="14"/>
      <c r="CJ11798" s="14"/>
      <c r="CK11798" s="14"/>
      <c r="CL11798" s="14"/>
      <c r="CM11798" s="14"/>
      <c r="CN11798" s="14"/>
      <c r="CO11798" s="14"/>
      <c r="CP11798" s="14"/>
      <c r="CQ11798" s="14"/>
      <c r="CR11798" s="14"/>
      <c r="CS11798" s="14"/>
      <c r="CT11798" s="14"/>
      <c r="CU11798" s="14"/>
      <c r="CV11798" s="14"/>
      <c r="CW11798" s="14"/>
      <c r="CX11798" s="14"/>
      <c r="CY11798" s="14"/>
      <c r="CZ11798" s="14"/>
    </row>
    <row r="11799" spans="1:104" ht="15.6">
      <c r="A11799" s="1" t="s">
        <v>2143</v>
      </c>
      <c r="B11799" s="124" t="s">
        <v>11</v>
      </c>
      <c r="C11799" s="14">
        <v>18</v>
      </c>
      <c r="D11799" s="14">
        <v>6</v>
      </c>
      <c r="E11799" s="14" t="s">
        <v>86</v>
      </c>
      <c r="F11799">
        <v>1</v>
      </c>
      <c r="G11799" s="57" t="str">
        <f t="shared" si="476"/>
        <v>H</v>
      </c>
      <c r="H11799" s="14" t="s">
        <v>17</v>
      </c>
      <c r="I11799" s="14">
        <v>1</v>
      </c>
      <c r="J11799" s="14">
        <v>23</v>
      </c>
      <c r="K11799" s="19">
        <v>1184.1765</v>
      </c>
      <c r="L11799" s="19">
        <v>2</v>
      </c>
      <c r="M11799" s="19" t="s">
        <v>41</v>
      </c>
      <c r="N11799" s="19">
        <v>1</v>
      </c>
      <c r="O11799" s="19">
        <v>1</v>
      </c>
      <c r="P11799" s="19">
        <v>0</v>
      </c>
      <c r="Q11799" s="19">
        <v>2</v>
      </c>
      <c r="R11799" s="130" t="str">
        <f t="shared" si="477"/>
        <v>1</v>
      </c>
      <c r="S11799" s="19">
        <v>1780</v>
      </c>
      <c r="T11799" s="14"/>
      <c r="U11799" s="14"/>
      <c r="V11799" s="14"/>
      <c r="W11799" s="14"/>
      <c r="X11799" s="14"/>
      <c r="Y11799" s="14"/>
      <c r="Z11799" s="14"/>
      <c r="AA11799" s="14"/>
      <c r="AB11799" s="14"/>
      <c r="AC11799" s="14"/>
      <c r="AD11799" s="14"/>
      <c r="AE11799" s="14"/>
      <c r="AF11799" s="14"/>
      <c r="AG11799" s="14"/>
      <c r="AH11799" s="14"/>
      <c r="AI11799" s="14"/>
      <c r="AJ11799" s="14"/>
      <c r="AK11799" s="14"/>
      <c r="AL11799" s="14"/>
      <c r="AM11799" s="14"/>
      <c r="AN11799" s="14"/>
      <c r="AO11799" s="14"/>
      <c r="AP11799" s="14"/>
      <c r="AQ11799" s="14"/>
      <c r="AR11799" s="14"/>
      <c r="AS11799" s="14"/>
      <c r="AT11799" s="14"/>
      <c r="AU11799" s="14"/>
      <c r="AV11799" s="14"/>
      <c r="AW11799" s="14"/>
      <c r="AX11799" s="14"/>
      <c r="AY11799" s="14"/>
      <c r="AZ11799" s="14"/>
      <c r="BA11799" s="14"/>
      <c r="BB11799" s="14"/>
      <c r="BC11799" s="14"/>
      <c r="BD11799" s="14"/>
      <c r="BE11799" s="14"/>
      <c r="BF11799" s="14"/>
      <c r="BG11799" s="14"/>
      <c r="BH11799" s="14"/>
      <c r="BI11799" s="14"/>
      <c r="BJ11799" s="14"/>
      <c r="BK11799" s="14"/>
      <c r="BL11799" s="14"/>
      <c r="BM11799" s="14"/>
      <c r="BN11799" s="14"/>
      <c r="BO11799" s="14"/>
      <c r="BP11799" s="14"/>
      <c r="BQ11799" s="14"/>
      <c r="BR11799" s="14"/>
      <c r="BS11799" s="14"/>
      <c r="BT11799" s="14"/>
      <c r="BU11799" s="14"/>
      <c r="BV11799" s="14"/>
      <c r="BW11799" s="14"/>
      <c r="BX11799" s="14"/>
      <c r="BY11799" s="14"/>
      <c r="BZ11799" s="14"/>
      <c r="CA11799" s="14"/>
      <c r="CB11799" s="14"/>
      <c r="CC11799" s="14"/>
      <c r="CD11799" s="14"/>
      <c r="CE11799" s="14"/>
      <c r="CF11799" s="14"/>
      <c r="CG11799" s="14"/>
      <c r="CH11799" s="14"/>
      <c r="CI11799" s="14"/>
      <c r="CJ11799" s="14"/>
      <c r="CK11799" s="14"/>
      <c r="CL11799" s="14"/>
      <c r="CM11799" s="14"/>
      <c r="CN11799" s="14"/>
      <c r="CO11799" s="14"/>
      <c r="CP11799" s="14"/>
      <c r="CQ11799" s="14"/>
      <c r="CR11799" s="14"/>
      <c r="CS11799" s="14"/>
      <c r="CT11799" s="14"/>
      <c r="CU11799" s="14"/>
      <c r="CV11799" s="14"/>
      <c r="CW11799" s="14"/>
      <c r="CX11799" s="14"/>
      <c r="CY11799" s="14"/>
      <c r="CZ11799" s="14"/>
    </row>
    <row r="11800" spans="1:104" ht="15.6">
      <c r="A11800" s="1" t="s">
        <v>2143</v>
      </c>
      <c r="B11800" s="124" t="s">
        <v>11</v>
      </c>
      <c r="C11800" s="14">
        <v>18</v>
      </c>
      <c r="D11800" s="14">
        <v>6</v>
      </c>
      <c r="E11800" s="14" t="s">
        <v>86</v>
      </c>
      <c r="F11800">
        <v>1</v>
      </c>
      <c r="G11800" s="57" t="str">
        <f t="shared" si="476"/>
        <v>H</v>
      </c>
      <c r="H11800" s="14" t="s">
        <v>17</v>
      </c>
      <c r="I11800" s="14">
        <v>1</v>
      </c>
      <c r="J11800" s="14">
        <v>24</v>
      </c>
      <c r="K11800" s="19">
        <v>2514.4087</v>
      </c>
      <c r="L11800" s="19">
        <v>2</v>
      </c>
      <c r="M11800" s="19" t="s">
        <v>41</v>
      </c>
      <c r="N11800" s="19">
        <v>1</v>
      </c>
      <c r="O11800" s="19">
        <v>1</v>
      </c>
      <c r="P11800" s="19">
        <v>0</v>
      </c>
      <c r="Q11800" s="19">
        <v>2</v>
      </c>
      <c r="R11800" s="130" t="str">
        <f t="shared" si="477"/>
        <v>1</v>
      </c>
      <c r="S11800" s="19">
        <v>1780</v>
      </c>
      <c r="T11800" s="14"/>
      <c r="U11800" s="14"/>
      <c r="V11800" s="14"/>
      <c r="W11800" s="14"/>
      <c r="X11800" s="14"/>
      <c r="Y11800" s="14"/>
      <c r="Z11800" s="14"/>
      <c r="AA11800" s="14"/>
      <c r="AB11800" s="14"/>
      <c r="AC11800" s="14"/>
      <c r="AD11800" s="14"/>
      <c r="AE11800" s="14"/>
      <c r="AF11800" s="14"/>
      <c r="AG11800" s="14"/>
      <c r="AH11800" s="14"/>
      <c r="AI11800" s="14"/>
      <c r="AJ11800" s="14"/>
      <c r="AK11800" s="14"/>
      <c r="AL11800" s="14"/>
      <c r="AM11800" s="14"/>
      <c r="AN11800" s="14"/>
      <c r="AO11800" s="14"/>
      <c r="AP11800" s="14"/>
      <c r="AQ11800" s="14"/>
      <c r="AR11800" s="14"/>
      <c r="AS11800" s="14"/>
      <c r="AT11800" s="14"/>
      <c r="AU11800" s="14"/>
      <c r="AV11800" s="14"/>
      <c r="AW11800" s="14"/>
      <c r="AX11800" s="14"/>
      <c r="AY11800" s="14"/>
      <c r="AZ11800" s="14"/>
      <c r="BA11800" s="14"/>
      <c r="BB11800" s="14"/>
      <c r="BC11800" s="14"/>
      <c r="BD11800" s="14"/>
      <c r="BE11800" s="14"/>
      <c r="BF11800" s="14"/>
      <c r="BG11800" s="14"/>
      <c r="BH11800" s="14"/>
      <c r="BI11800" s="14"/>
      <c r="BJ11800" s="14"/>
      <c r="BK11800" s="14"/>
      <c r="BL11800" s="14"/>
      <c r="BM11800" s="14"/>
      <c r="BN11800" s="14"/>
      <c r="BO11800" s="14"/>
      <c r="BP11800" s="14"/>
      <c r="BQ11800" s="14"/>
      <c r="BR11800" s="14"/>
      <c r="BS11800" s="14"/>
      <c r="BT11800" s="14"/>
      <c r="BU11800" s="14"/>
      <c r="BV11800" s="14"/>
      <c r="BW11800" s="14"/>
      <c r="BX11800" s="14"/>
      <c r="BY11800" s="14"/>
      <c r="BZ11800" s="14"/>
      <c r="CA11800" s="14"/>
      <c r="CB11800" s="14"/>
      <c r="CC11800" s="14"/>
      <c r="CD11800" s="14"/>
      <c r="CE11800" s="14"/>
      <c r="CF11800" s="14"/>
      <c r="CG11800" s="14"/>
      <c r="CH11800" s="14"/>
      <c r="CI11800" s="14"/>
      <c r="CJ11800" s="14"/>
      <c r="CK11800" s="14"/>
      <c r="CL11800" s="14"/>
      <c r="CM11800" s="14"/>
      <c r="CN11800" s="14"/>
      <c r="CO11800" s="14"/>
      <c r="CP11800" s="14"/>
      <c r="CQ11800" s="14"/>
      <c r="CR11800" s="14"/>
      <c r="CS11800" s="14"/>
      <c r="CT11800" s="14"/>
      <c r="CU11800" s="14"/>
      <c r="CV11800" s="14"/>
      <c r="CW11800" s="14"/>
      <c r="CX11800" s="14"/>
      <c r="CY11800" s="14"/>
      <c r="CZ11800" s="14"/>
    </row>
    <row r="11801" spans="1:104" ht="15.6">
      <c r="A11801" s="1" t="s">
        <v>2143</v>
      </c>
      <c r="B11801" s="124" t="s">
        <v>11</v>
      </c>
      <c r="C11801" s="14">
        <v>18</v>
      </c>
      <c r="D11801" s="14">
        <v>6</v>
      </c>
      <c r="E11801" s="14" t="s">
        <v>86</v>
      </c>
      <c r="F11801">
        <v>1</v>
      </c>
      <c r="G11801" s="57" t="str">
        <f t="shared" si="476"/>
        <v>H</v>
      </c>
      <c r="H11801" s="14" t="s">
        <v>17</v>
      </c>
      <c r="I11801" s="14">
        <v>1</v>
      </c>
      <c r="J11801" s="14">
        <v>25</v>
      </c>
      <c r="K11801" s="19">
        <v>17702.742300000002</v>
      </c>
      <c r="L11801" s="19">
        <v>1</v>
      </c>
      <c r="M11801" s="19" t="s">
        <v>41</v>
      </c>
      <c r="N11801" s="19">
        <v>0</v>
      </c>
      <c r="O11801" s="19">
        <v>0</v>
      </c>
      <c r="P11801" s="19">
        <v>0</v>
      </c>
      <c r="Q11801" s="19">
        <v>2</v>
      </c>
      <c r="R11801" s="130" t="str">
        <f t="shared" si="477"/>
        <v>1</v>
      </c>
      <c r="S11801" s="19">
        <v>1780</v>
      </c>
      <c r="T11801" s="14"/>
      <c r="U11801" s="14"/>
      <c r="V11801" s="14"/>
      <c r="W11801" s="14"/>
      <c r="X11801" s="14"/>
      <c r="Y11801" s="14"/>
      <c r="Z11801" s="14"/>
      <c r="AA11801" s="14"/>
      <c r="AB11801" s="14"/>
      <c r="AC11801" s="14"/>
      <c r="AD11801" s="14"/>
      <c r="AE11801" s="14"/>
      <c r="AF11801" s="14"/>
      <c r="AG11801" s="14"/>
      <c r="AH11801" s="14"/>
      <c r="AI11801" s="14"/>
      <c r="AJ11801" s="14"/>
      <c r="AK11801" s="14"/>
      <c r="AL11801" s="14"/>
      <c r="AM11801" s="14"/>
      <c r="AN11801" s="14"/>
      <c r="AO11801" s="14"/>
      <c r="AP11801" s="14"/>
      <c r="AQ11801" s="14"/>
      <c r="AR11801" s="14"/>
      <c r="AS11801" s="14"/>
      <c r="AT11801" s="14"/>
      <c r="AU11801" s="14"/>
      <c r="AV11801" s="14"/>
      <c r="AW11801" s="14"/>
      <c r="AX11801" s="14"/>
      <c r="AY11801" s="14"/>
      <c r="AZ11801" s="14"/>
      <c r="BA11801" s="14"/>
      <c r="BB11801" s="14"/>
      <c r="BC11801" s="14"/>
      <c r="BD11801" s="14"/>
      <c r="BE11801" s="14"/>
      <c r="BF11801" s="14"/>
      <c r="BG11801" s="14"/>
      <c r="BH11801" s="14"/>
      <c r="BI11801" s="14"/>
      <c r="BJ11801" s="14"/>
      <c r="BK11801" s="14"/>
      <c r="BL11801" s="14"/>
      <c r="BM11801" s="14"/>
      <c r="BN11801" s="14"/>
      <c r="BO11801" s="14"/>
      <c r="BP11801" s="14"/>
      <c r="BQ11801" s="14"/>
      <c r="BR11801" s="14"/>
      <c r="BS11801" s="14"/>
      <c r="BT11801" s="14"/>
      <c r="BU11801" s="14"/>
      <c r="BV11801" s="14"/>
      <c r="BW11801" s="14"/>
      <c r="BX11801" s="14"/>
      <c r="BY11801" s="14"/>
      <c r="BZ11801" s="14"/>
      <c r="CA11801" s="14"/>
      <c r="CB11801" s="14"/>
      <c r="CC11801" s="14"/>
      <c r="CD11801" s="14"/>
      <c r="CE11801" s="14"/>
      <c r="CF11801" s="14"/>
      <c r="CG11801" s="14"/>
      <c r="CH11801" s="14"/>
      <c r="CI11801" s="14"/>
      <c r="CJ11801" s="14"/>
      <c r="CK11801" s="14"/>
      <c r="CL11801" s="14"/>
      <c r="CM11801" s="14"/>
      <c r="CN11801" s="14"/>
      <c r="CO11801" s="14"/>
      <c r="CP11801" s="14"/>
      <c r="CQ11801" s="14"/>
      <c r="CR11801" s="14"/>
      <c r="CS11801" s="14"/>
      <c r="CT11801" s="14"/>
      <c r="CU11801" s="14"/>
      <c r="CV11801" s="14"/>
      <c r="CW11801" s="14"/>
      <c r="CX11801" s="14"/>
      <c r="CY11801" s="14"/>
      <c r="CZ11801" s="14"/>
    </row>
    <row r="11802" spans="1:104" ht="15.6">
      <c r="A11802" s="1" t="s">
        <v>2143</v>
      </c>
      <c r="B11802" s="124" t="s">
        <v>11</v>
      </c>
      <c r="C11802" s="14">
        <v>18</v>
      </c>
      <c r="D11802" s="14">
        <v>6</v>
      </c>
      <c r="E11802" s="14" t="s">
        <v>86</v>
      </c>
      <c r="F11802">
        <v>1</v>
      </c>
      <c r="G11802" s="57" t="str">
        <f t="shared" si="476"/>
        <v>H</v>
      </c>
      <c r="H11802" s="14" t="s">
        <v>17</v>
      </c>
      <c r="I11802" s="14">
        <v>1</v>
      </c>
      <c r="J11802" s="14">
        <v>26</v>
      </c>
      <c r="K11802" s="19">
        <v>4791.0681000000004</v>
      </c>
      <c r="L11802" s="19">
        <v>2</v>
      </c>
      <c r="M11802" s="19" t="s">
        <v>40</v>
      </c>
      <c r="N11802" s="19">
        <v>1</v>
      </c>
      <c r="O11802" s="19">
        <v>1</v>
      </c>
      <c r="P11802" s="19">
        <v>0</v>
      </c>
      <c r="Q11802" s="19">
        <v>2</v>
      </c>
      <c r="R11802" s="130" t="str">
        <f t="shared" si="477"/>
        <v>1</v>
      </c>
      <c r="S11802" s="19">
        <v>1780</v>
      </c>
      <c r="T11802" s="14"/>
      <c r="U11802" s="14"/>
      <c r="V11802" s="14"/>
      <c r="W11802" s="14"/>
      <c r="X11802" s="14"/>
      <c r="Y11802" s="14"/>
      <c r="Z11802" s="14"/>
      <c r="AA11802" s="14"/>
      <c r="AB11802" s="14"/>
      <c r="AC11802" s="14"/>
      <c r="AD11802" s="14"/>
      <c r="AE11802" s="14"/>
      <c r="AF11802" s="14"/>
      <c r="AG11802" s="14"/>
      <c r="AH11802" s="14"/>
      <c r="AI11802" s="14"/>
      <c r="AJ11802" s="14"/>
      <c r="AK11802" s="14"/>
      <c r="AL11802" s="14"/>
      <c r="AM11802" s="14"/>
      <c r="AN11802" s="14"/>
      <c r="AO11802" s="14"/>
      <c r="AP11802" s="14"/>
      <c r="AQ11802" s="14"/>
      <c r="AR11802" s="14"/>
      <c r="AS11802" s="14"/>
      <c r="AT11802" s="14"/>
      <c r="AU11802" s="14"/>
      <c r="AV11802" s="14"/>
      <c r="AW11802" s="14"/>
      <c r="AX11802" s="14"/>
      <c r="AY11802" s="14"/>
      <c r="AZ11802" s="14"/>
      <c r="BA11802" s="14"/>
      <c r="BB11802" s="14"/>
      <c r="BC11802" s="14"/>
      <c r="BD11802" s="14"/>
      <c r="BE11802" s="14"/>
      <c r="BF11802" s="14"/>
      <c r="BG11802" s="14"/>
      <c r="BH11802" s="14"/>
      <c r="BI11802" s="14"/>
      <c r="BJ11802" s="14"/>
      <c r="BK11802" s="14"/>
      <c r="BL11802" s="14"/>
      <c r="BM11802" s="14"/>
      <c r="BN11802" s="14"/>
      <c r="BO11802" s="14"/>
      <c r="BP11802" s="14"/>
      <c r="BQ11802" s="14"/>
      <c r="BR11802" s="14"/>
      <c r="BS11802" s="14"/>
      <c r="BT11802" s="14"/>
      <c r="BU11802" s="14"/>
      <c r="BV11802" s="14"/>
      <c r="BW11802" s="14"/>
      <c r="BX11802" s="14"/>
      <c r="BY11802" s="14"/>
      <c r="BZ11802" s="14"/>
      <c r="CA11802" s="14"/>
      <c r="CB11802" s="14"/>
      <c r="CC11802" s="14"/>
      <c r="CD11802" s="14"/>
      <c r="CE11802" s="14"/>
      <c r="CF11802" s="14"/>
      <c r="CG11802" s="14"/>
      <c r="CH11802" s="14"/>
      <c r="CI11802" s="14"/>
      <c r="CJ11802" s="14"/>
      <c r="CK11802" s="14"/>
      <c r="CL11802" s="14"/>
      <c r="CM11802" s="14"/>
      <c r="CN11802" s="14"/>
      <c r="CO11802" s="14"/>
      <c r="CP11802" s="14"/>
      <c r="CQ11802" s="14"/>
      <c r="CR11802" s="14"/>
      <c r="CS11802" s="14"/>
      <c r="CT11802" s="14"/>
      <c r="CU11802" s="14"/>
      <c r="CV11802" s="14"/>
      <c r="CW11802" s="14"/>
      <c r="CX11802" s="14"/>
      <c r="CY11802" s="14"/>
      <c r="CZ11802" s="14"/>
    </row>
    <row r="11803" spans="1:104" ht="15.6">
      <c r="A11803" s="1" t="s">
        <v>2143</v>
      </c>
      <c r="B11803" s="124" t="s">
        <v>11</v>
      </c>
      <c r="C11803" s="14">
        <v>18</v>
      </c>
      <c r="D11803" s="14">
        <v>6</v>
      </c>
      <c r="E11803" s="14" t="s">
        <v>86</v>
      </c>
      <c r="F11803">
        <v>1</v>
      </c>
      <c r="G11803" s="57" t="str">
        <f t="shared" si="476"/>
        <v>H</v>
      </c>
      <c r="H11803" s="14" t="s">
        <v>17</v>
      </c>
      <c r="I11803" s="14">
        <v>1</v>
      </c>
      <c r="J11803" s="14">
        <v>27</v>
      </c>
      <c r="K11803" s="19">
        <v>7651.0105000000003</v>
      </c>
      <c r="L11803" s="19">
        <v>3</v>
      </c>
      <c r="M11803" s="19" t="s">
        <v>40</v>
      </c>
      <c r="N11803" s="19">
        <v>1</v>
      </c>
      <c r="O11803" s="19">
        <v>1</v>
      </c>
      <c r="P11803" s="19">
        <v>0</v>
      </c>
      <c r="Q11803" s="19">
        <v>2</v>
      </c>
      <c r="R11803" s="130" t="str">
        <f t="shared" si="477"/>
        <v>1</v>
      </c>
      <c r="S11803" s="19">
        <v>1780</v>
      </c>
      <c r="T11803" s="14"/>
      <c r="U11803" s="14"/>
      <c r="V11803" s="14"/>
      <c r="W11803" s="14"/>
      <c r="X11803" s="14"/>
      <c r="Y11803" s="14"/>
      <c r="Z11803" s="14"/>
      <c r="AA11803" s="14"/>
      <c r="AB11803" s="14"/>
      <c r="AC11803" s="14"/>
      <c r="AD11803" s="14"/>
      <c r="AE11803" s="14"/>
      <c r="AF11803" s="14"/>
      <c r="AG11803" s="14"/>
      <c r="AH11803" s="14"/>
      <c r="AI11803" s="14"/>
      <c r="AJ11803" s="14"/>
      <c r="AK11803" s="14"/>
      <c r="AL11803" s="14"/>
      <c r="AM11803" s="14"/>
      <c r="AN11803" s="14"/>
      <c r="AO11803" s="14"/>
      <c r="AP11803" s="14"/>
      <c r="AQ11803" s="14"/>
      <c r="AR11803" s="14"/>
      <c r="AS11803" s="14"/>
      <c r="AT11803" s="14"/>
      <c r="AU11803" s="14"/>
      <c r="AV11803" s="14"/>
      <c r="AW11803" s="14"/>
      <c r="AX11803" s="14"/>
      <c r="AY11803" s="14"/>
      <c r="AZ11803" s="14"/>
      <c r="BA11803" s="14"/>
      <c r="BB11803" s="14"/>
      <c r="BC11803" s="14"/>
      <c r="BD11803" s="14"/>
      <c r="BE11803" s="14"/>
      <c r="BF11803" s="14"/>
      <c r="BG11803" s="14"/>
      <c r="BH11803" s="14"/>
      <c r="BI11803" s="14"/>
      <c r="BJ11803" s="14"/>
      <c r="BK11803" s="14"/>
      <c r="BL11803" s="14"/>
      <c r="BM11803" s="14"/>
      <c r="BN11803" s="14"/>
      <c r="BO11803" s="14"/>
      <c r="BP11803" s="14"/>
      <c r="BQ11803" s="14"/>
      <c r="BR11803" s="14"/>
      <c r="BS11803" s="14"/>
      <c r="BT11803" s="14"/>
      <c r="BU11803" s="14"/>
      <c r="BV11803" s="14"/>
      <c r="BW11803" s="14"/>
      <c r="BX11803" s="14"/>
      <c r="BY11803" s="14"/>
      <c r="BZ11803" s="14"/>
      <c r="CA11803" s="14"/>
      <c r="CB11803" s="14"/>
      <c r="CC11803" s="14"/>
      <c r="CD11803" s="14"/>
      <c r="CE11803" s="14"/>
      <c r="CF11803" s="14"/>
      <c r="CG11803" s="14"/>
      <c r="CH11803" s="14"/>
      <c r="CI11803" s="14"/>
      <c r="CJ11803" s="14"/>
      <c r="CK11803" s="14"/>
      <c r="CL11803" s="14"/>
      <c r="CM11803" s="14"/>
      <c r="CN11803" s="14"/>
      <c r="CO11803" s="14"/>
      <c r="CP11803" s="14"/>
      <c r="CQ11803" s="14"/>
      <c r="CR11803" s="14"/>
      <c r="CS11803" s="14"/>
      <c r="CT11803" s="14"/>
      <c r="CU11803" s="14"/>
      <c r="CV11803" s="14"/>
      <c r="CW11803" s="14"/>
      <c r="CX11803" s="14"/>
      <c r="CY11803" s="14"/>
      <c r="CZ11803" s="14"/>
    </row>
    <row r="11804" spans="1:104" ht="15.6">
      <c r="A11804" s="1" t="s">
        <v>2143</v>
      </c>
      <c r="B11804" s="124" t="s">
        <v>11</v>
      </c>
      <c r="C11804" s="14">
        <v>18</v>
      </c>
      <c r="D11804" s="14">
        <v>6</v>
      </c>
      <c r="E11804" s="14" t="s">
        <v>86</v>
      </c>
      <c r="F11804">
        <v>1</v>
      </c>
      <c r="G11804" s="57" t="str">
        <f t="shared" si="476"/>
        <v>H</v>
      </c>
      <c r="H11804" s="14" t="s">
        <v>17</v>
      </c>
      <c r="I11804" s="14">
        <v>1</v>
      </c>
      <c r="J11804" s="14">
        <v>28</v>
      </c>
      <c r="K11804" s="19">
        <v>2649.3552</v>
      </c>
      <c r="L11804" s="19">
        <v>2</v>
      </c>
      <c r="M11804" s="19" t="s">
        <v>41</v>
      </c>
      <c r="N11804" s="19">
        <v>1</v>
      </c>
      <c r="O11804" s="19">
        <v>1</v>
      </c>
      <c r="P11804" s="19">
        <v>0</v>
      </c>
      <c r="Q11804" s="19">
        <v>2</v>
      </c>
      <c r="R11804" s="130" t="str">
        <f t="shared" si="477"/>
        <v>1</v>
      </c>
      <c r="S11804" s="19">
        <v>1780</v>
      </c>
      <c r="T11804" s="14"/>
      <c r="U11804" s="14"/>
      <c r="V11804" s="14"/>
      <c r="W11804" s="14"/>
      <c r="X11804" s="14"/>
      <c r="Y11804" s="14"/>
      <c r="Z11804" s="14"/>
      <c r="AA11804" s="14"/>
      <c r="AB11804" s="14"/>
      <c r="AC11804" s="14"/>
      <c r="AD11804" s="14"/>
      <c r="AE11804" s="14"/>
      <c r="AF11804" s="14"/>
      <c r="AG11804" s="14"/>
      <c r="AH11804" s="14"/>
      <c r="AI11804" s="14"/>
      <c r="AJ11804" s="14"/>
      <c r="AK11804" s="14"/>
      <c r="AL11804" s="14"/>
      <c r="AM11804" s="14"/>
      <c r="AN11804" s="14"/>
      <c r="AO11804" s="14"/>
      <c r="AP11804" s="14"/>
      <c r="AQ11804" s="14"/>
      <c r="AR11804" s="14"/>
      <c r="AS11804" s="14"/>
      <c r="AT11804" s="14"/>
      <c r="AU11804" s="14"/>
      <c r="AV11804" s="14"/>
      <c r="AW11804" s="14"/>
      <c r="AX11804" s="14"/>
      <c r="AY11804" s="14"/>
      <c r="AZ11804" s="14"/>
      <c r="BA11804" s="14"/>
      <c r="BB11804" s="14"/>
      <c r="BC11804" s="14"/>
      <c r="BD11804" s="14"/>
      <c r="BE11804" s="14"/>
      <c r="BF11804" s="14"/>
      <c r="BG11804" s="14"/>
      <c r="BH11804" s="14"/>
      <c r="BI11804" s="14"/>
      <c r="BJ11804" s="14"/>
      <c r="BK11804" s="14"/>
      <c r="BL11804" s="14"/>
      <c r="BM11804" s="14"/>
      <c r="BN11804" s="14"/>
      <c r="BO11804" s="14"/>
      <c r="BP11804" s="14"/>
      <c r="BQ11804" s="14"/>
      <c r="BR11804" s="14"/>
      <c r="BS11804" s="14"/>
      <c r="BT11804" s="14"/>
      <c r="BU11804" s="14"/>
      <c r="BV11804" s="14"/>
      <c r="BW11804" s="14"/>
      <c r="BX11804" s="14"/>
      <c r="BY11804" s="14"/>
      <c r="BZ11804" s="14"/>
      <c r="CA11804" s="14"/>
      <c r="CB11804" s="14"/>
      <c r="CC11804" s="14"/>
      <c r="CD11804" s="14"/>
      <c r="CE11804" s="14"/>
      <c r="CF11804" s="14"/>
      <c r="CG11804" s="14"/>
      <c r="CH11804" s="14"/>
      <c r="CI11804" s="14"/>
      <c r="CJ11804" s="14"/>
      <c r="CK11804" s="14"/>
      <c r="CL11804" s="14"/>
      <c r="CM11804" s="14"/>
      <c r="CN11804" s="14"/>
      <c r="CO11804" s="14"/>
      <c r="CP11804" s="14"/>
      <c r="CQ11804" s="14"/>
      <c r="CR11804" s="14"/>
      <c r="CS11804" s="14"/>
      <c r="CT11804" s="14"/>
      <c r="CU11804" s="14"/>
      <c r="CV11804" s="14"/>
      <c r="CW11804" s="14"/>
      <c r="CX11804" s="14"/>
      <c r="CY11804" s="14"/>
      <c r="CZ11804" s="14"/>
    </row>
    <row r="11805" spans="1:104" ht="15.6">
      <c r="A11805" s="1" t="s">
        <v>2143</v>
      </c>
      <c r="B11805" s="124" t="s">
        <v>11</v>
      </c>
      <c r="C11805" s="14">
        <v>18</v>
      </c>
      <c r="D11805" s="14">
        <v>6</v>
      </c>
      <c r="E11805" s="14" t="s">
        <v>86</v>
      </c>
      <c r="F11805">
        <v>1</v>
      </c>
      <c r="G11805" s="57" t="str">
        <f t="shared" si="476"/>
        <v>H</v>
      </c>
      <c r="H11805" s="14" t="s">
        <v>17</v>
      </c>
      <c r="I11805" s="14">
        <v>1</v>
      </c>
      <c r="J11805" s="14">
        <v>29</v>
      </c>
      <c r="K11805" s="19">
        <v>4961.5506999999998</v>
      </c>
      <c r="L11805" s="19">
        <v>2</v>
      </c>
      <c r="M11805" s="19" t="s">
        <v>40</v>
      </c>
      <c r="N11805" s="19">
        <v>1</v>
      </c>
      <c r="O11805" s="19">
        <v>1</v>
      </c>
      <c r="P11805" s="19">
        <v>0</v>
      </c>
      <c r="Q11805" s="19">
        <v>2</v>
      </c>
      <c r="R11805" s="130" t="str">
        <f t="shared" si="477"/>
        <v>1</v>
      </c>
      <c r="S11805" s="19">
        <v>1780</v>
      </c>
      <c r="T11805" s="14"/>
      <c r="U11805" s="14"/>
      <c r="V11805" s="14"/>
      <c r="W11805" s="14"/>
      <c r="X11805" s="14"/>
      <c r="Y11805" s="14"/>
      <c r="Z11805" s="14"/>
      <c r="AA11805" s="14"/>
      <c r="AB11805" s="14"/>
      <c r="AC11805" s="14"/>
      <c r="AD11805" s="14"/>
      <c r="AE11805" s="14"/>
      <c r="AF11805" s="14"/>
      <c r="AG11805" s="14"/>
      <c r="AH11805" s="14"/>
      <c r="AI11805" s="14"/>
      <c r="AJ11805" s="14"/>
      <c r="AK11805" s="14"/>
      <c r="AL11805" s="14"/>
      <c r="AM11805" s="14"/>
      <c r="AN11805" s="14"/>
      <c r="AO11805" s="14"/>
      <c r="AP11805" s="14"/>
      <c r="AQ11805" s="14"/>
      <c r="AR11805" s="14"/>
      <c r="AS11805" s="14"/>
      <c r="AT11805" s="14"/>
      <c r="AU11805" s="14"/>
      <c r="AV11805" s="14"/>
      <c r="AW11805" s="14"/>
      <c r="AX11805" s="14"/>
      <c r="AY11805" s="14"/>
      <c r="AZ11805" s="14"/>
      <c r="BA11805" s="14"/>
      <c r="BB11805" s="14"/>
      <c r="BC11805" s="14"/>
      <c r="BD11805" s="14"/>
      <c r="BE11805" s="14"/>
      <c r="BF11805" s="14"/>
      <c r="BG11805" s="14"/>
      <c r="BH11805" s="14"/>
      <c r="BI11805" s="14"/>
      <c r="BJ11805" s="14"/>
      <c r="BK11805" s="14"/>
      <c r="BL11805" s="14"/>
      <c r="BM11805" s="14"/>
      <c r="BN11805" s="14"/>
      <c r="BO11805" s="14"/>
      <c r="BP11805" s="14"/>
      <c r="BQ11805" s="14"/>
      <c r="BR11805" s="14"/>
      <c r="BS11805" s="14"/>
      <c r="BT11805" s="14"/>
      <c r="BU11805" s="14"/>
      <c r="BV11805" s="14"/>
      <c r="BW11805" s="14"/>
      <c r="BX11805" s="14"/>
      <c r="BY11805" s="14"/>
      <c r="BZ11805" s="14"/>
      <c r="CA11805" s="14"/>
      <c r="CB11805" s="14"/>
      <c r="CC11805" s="14"/>
      <c r="CD11805" s="14"/>
      <c r="CE11805" s="14"/>
      <c r="CF11805" s="14"/>
      <c r="CG11805" s="14"/>
      <c r="CH11805" s="14"/>
      <c r="CI11805" s="14"/>
      <c r="CJ11805" s="14"/>
      <c r="CK11805" s="14"/>
      <c r="CL11805" s="14"/>
      <c r="CM11805" s="14"/>
      <c r="CN11805" s="14"/>
      <c r="CO11805" s="14"/>
      <c r="CP11805" s="14"/>
      <c r="CQ11805" s="14"/>
      <c r="CR11805" s="14"/>
      <c r="CS11805" s="14"/>
      <c r="CT11805" s="14"/>
      <c r="CU11805" s="14"/>
      <c r="CV11805" s="14"/>
      <c r="CW11805" s="14"/>
      <c r="CX11805" s="14"/>
      <c r="CY11805" s="14"/>
      <c r="CZ11805" s="14"/>
    </row>
    <row r="11806" spans="1:104" ht="15.6">
      <c r="A11806" s="1" t="s">
        <v>2143</v>
      </c>
      <c r="B11806" s="124" t="s">
        <v>11</v>
      </c>
      <c r="C11806" s="14">
        <v>18</v>
      </c>
      <c r="D11806" s="14">
        <v>6</v>
      </c>
      <c r="E11806" s="14" t="s">
        <v>86</v>
      </c>
      <c r="F11806">
        <v>1</v>
      </c>
      <c r="G11806" s="57" t="str">
        <f t="shared" si="476"/>
        <v>H</v>
      </c>
      <c r="H11806" s="14" t="s">
        <v>17</v>
      </c>
      <c r="I11806" s="14">
        <v>1</v>
      </c>
      <c r="J11806" s="14">
        <v>30</v>
      </c>
      <c r="K11806" s="19">
        <v>2586.6367</v>
      </c>
      <c r="L11806" s="19">
        <v>2</v>
      </c>
      <c r="M11806" s="19" t="s">
        <v>40</v>
      </c>
      <c r="N11806" s="19">
        <v>1</v>
      </c>
      <c r="O11806" s="19">
        <v>1</v>
      </c>
      <c r="P11806" s="19">
        <v>0</v>
      </c>
      <c r="Q11806" s="19">
        <v>2</v>
      </c>
      <c r="R11806" s="130" t="str">
        <f t="shared" si="477"/>
        <v>1</v>
      </c>
      <c r="S11806" s="19">
        <v>1780</v>
      </c>
      <c r="T11806" s="14"/>
      <c r="U11806" s="14"/>
      <c r="V11806" s="14"/>
      <c r="W11806" s="14"/>
      <c r="X11806" s="14"/>
      <c r="Y11806" s="14"/>
      <c r="Z11806" s="14"/>
      <c r="AA11806" s="14"/>
      <c r="AB11806" s="14"/>
      <c r="AC11806" s="14"/>
      <c r="AD11806" s="14"/>
      <c r="AE11806" s="14"/>
      <c r="AF11806" s="14"/>
      <c r="AG11806" s="14"/>
      <c r="AH11806" s="14"/>
      <c r="AI11806" s="14"/>
      <c r="AJ11806" s="14"/>
      <c r="AK11806" s="14"/>
      <c r="AL11806" s="14"/>
      <c r="AM11806" s="14"/>
      <c r="AN11806" s="14"/>
      <c r="AO11806" s="14"/>
      <c r="AP11806" s="14"/>
      <c r="AQ11806" s="14"/>
      <c r="AR11806" s="14"/>
      <c r="AS11806" s="14"/>
      <c r="AT11806" s="14"/>
      <c r="AU11806" s="14"/>
      <c r="AV11806" s="14"/>
      <c r="AW11806" s="14"/>
      <c r="AX11806" s="14"/>
      <c r="AY11806" s="14"/>
      <c r="AZ11806" s="14"/>
      <c r="BA11806" s="14"/>
      <c r="BB11806" s="14"/>
      <c r="BC11806" s="14"/>
      <c r="BD11806" s="14"/>
      <c r="BE11806" s="14"/>
      <c r="BF11806" s="14"/>
      <c r="BG11806" s="14"/>
      <c r="BH11806" s="14"/>
      <c r="BI11806" s="14"/>
      <c r="BJ11806" s="14"/>
      <c r="BK11806" s="14"/>
      <c r="BL11806" s="14"/>
      <c r="BM11806" s="14"/>
      <c r="BN11806" s="14"/>
      <c r="BO11806" s="14"/>
      <c r="BP11806" s="14"/>
      <c r="BQ11806" s="14"/>
      <c r="BR11806" s="14"/>
      <c r="BS11806" s="14"/>
      <c r="BT11806" s="14"/>
      <c r="BU11806" s="14"/>
      <c r="BV11806" s="14"/>
      <c r="BW11806" s="14"/>
      <c r="BX11806" s="14"/>
      <c r="BY11806" s="14"/>
      <c r="BZ11806" s="14"/>
      <c r="CA11806" s="14"/>
      <c r="CB11806" s="14"/>
      <c r="CC11806" s="14"/>
      <c r="CD11806" s="14"/>
      <c r="CE11806" s="14"/>
      <c r="CF11806" s="14"/>
      <c r="CG11806" s="14"/>
      <c r="CH11806" s="14"/>
      <c r="CI11806" s="14"/>
      <c r="CJ11806" s="14"/>
      <c r="CK11806" s="14"/>
      <c r="CL11806" s="14"/>
      <c r="CM11806" s="14"/>
      <c r="CN11806" s="14"/>
      <c r="CO11806" s="14"/>
      <c r="CP11806" s="14"/>
      <c r="CQ11806" s="14"/>
      <c r="CR11806" s="14"/>
      <c r="CS11806" s="14"/>
      <c r="CT11806" s="14"/>
      <c r="CU11806" s="14"/>
      <c r="CV11806" s="14"/>
      <c r="CW11806" s="14"/>
      <c r="CX11806" s="14"/>
      <c r="CY11806" s="14"/>
      <c r="CZ11806" s="14"/>
    </row>
    <row r="11807" spans="1:104" ht="15.6">
      <c r="A11807" s="1" t="s">
        <v>2143</v>
      </c>
      <c r="B11807" s="124" t="s">
        <v>11</v>
      </c>
      <c r="C11807" s="14">
        <v>18</v>
      </c>
      <c r="D11807" s="14">
        <v>6</v>
      </c>
      <c r="E11807" s="14" t="s">
        <v>86</v>
      </c>
      <c r="F11807">
        <v>1</v>
      </c>
      <c r="G11807" s="57" t="str">
        <f t="shared" ref="G11807:G11858" si="478">IF(F11807=1,"H",IF(F11807=2,"H","B"))</f>
        <v>H</v>
      </c>
      <c r="H11807" s="14" t="s">
        <v>17</v>
      </c>
      <c r="I11807" s="14">
        <v>1</v>
      </c>
      <c r="J11807" s="14">
        <v>31</v>
      </c>
      <c r="K11807" s="19">
        <v>6485.2358999999997</v>
      </c>
      <c r="L11807" s="19">
        <v>2</v>
      </c>
      <c r="M11807" s="19" t="s">
        <v>41</v>
      </c>
      <c r="N11807" s="19">
        <v>1</v>
      </c>
      <c r="O11807" s="19">
        <v>1</v>
      </c>
      <c r="P11807" s="19">
        <v>0</v>
      </c>
      <c r="Q11807" s="19">
        <v>2</v>
      </c>
      <c r="R11807" s="130" t="str">
        <f t="shared" si="477"/>
        <v>1</v>
      </c>
      <c r="S11807" s="19">
        <v>1780</v>
      </c>
      <c r="T11807" s="14"/>
      <c r="U11807" s="14"/>
      <c r="V11807" s="14"/>
      <c r="W11807" s="14"/>
      <c r="X11807" s="14"/>
      <c r="Y11807" s="14"/>
      <c r="Z11807" s="14"/>
      <c r="AA11807" s="14"/>
      <c r="AB11807" s="14"/>
      <c r="AC11807" s="14"/>
      <c r="AD11807" s="14"/>
      <c r="AE11807" s="14"/>
      <c r="AF11807" s="14"/>
      <c r="AG11807" s="14"/>
      <c r="AH11807" s="14"/>
      <c r="AI11807" s="14"/>
      <c r="AJ11807" s="14"/>
      <c r="AK11807" s="14"/>
      <c r="AL11807" s="14"/>
      <c r="AM11807" s="14"/>
      <c r="AN11807" s="14"/>
      <c r="AO11807" s="14"/>
      <c r="AP11807" s="14"/>
      <c r="AQ11807" s="14"/>
      <c r="AR11807" s="14"/>
      <c r="AS11807" s="14"/>
      <c r="AT11807" s="14"/>
      <c r="AU11807" s="14"/>
      <c r="AV11807" s="14"/>
      <c r="AW11807" s="14"/>
      <c r="AX11807" s="14"/>
      <c r="AY11807" s="14"/>
      <c r="AZ11807" s="14"/>
      <c r="BA11807" s="14"/>
      <c r="BB11807" s="14"/>
      <c r="BC11807" s="14"/>
      <c r="BD11807" s="14"/>
      <c r="BE11807" s="14"/>
      <c r="BF11807" s="14"/>
      <c r="BG11807" s="14"/>
      <c r="BH11807" s="14"/>
      <c r="BI11807" s="14"/>
      <c r="BJ11807" s="14"/>
      <c r="BK11807" s="14"/>
      <c r="BL11807" s="14"/>
      <c r="BM11807" s="14"/>
      <c r="BN11807" s="14"/>
      <c r="BO11807" s="14"/>
      <c r="BP11807" s="14"/>
      <c r="BQ11807" s="14"/>
      <c r="BR11807" s="14"/>
      <c r="BS11807" s="14"/>
      <c r="BT11807" s="14"/>
      <c r="BU11807" s="14"/>
      <c r="BV11807" s="14"/>
      <c r="BW11807" s="14"/>
      <c r="BX11807" s="14"/>
      <c r="BY11807" s="14"/>
      <c r="BZ11807" s="14"/>
      <c r="CA11807" s="14"/>
      <c r="CB11807" s="14"/>
      <c r="CC11807" s="14"/>
      <c r="CD11807" s="14"/>
      <c r="CE11807" s="14"/>
      <c r="CF11807" s="14"/>
      <c r="CG11807" s="14"/>
      <c r="CH11807" s="14"/>
      <c r="CI11807" s="14"/>
      <c r="CJ11807" s="14"/>
      <c r="CK11807" s="14"/>
      <c r="CL11807" s="14"/>
      <c r="CM11807" s="14"/>
      <c r="CN11807" s="14"/>
      <c r="CO11807" s="14"/>
      <c r="CP11807" s="14"/>
      <c r="CQ11807" s="14"/>
      <c r="CR11807" s="14"/>
      <c r="CS11807" s="14"/>
      <c r="CT11807" s="14"/>
      <c r="CU11807" s="14"/>
      <c r="CV11807" s="14"/>
      <c r="CW11807" s="14"/>
      <c r="CX11807" s="14"/>
      <c r="CY11807" s="14"/>
      <c r="CZ11807" s="14"/>
    </row>
    <row r="11808" spans="1:104" ht="15.6">
      <c r="A11808" s="1" t="s">
        <v>2143</v>
      </c>
      <c r="B11808" s="124" t="s">
        <v>11</v>
      </c>
      <c r="C11808" s="14">
        <v>18</v>
      </c>
      <c r="D11808" s="14">
        <v>6</v>
      </c>
      <c r="E11808" s="14" t="s">
        <v>86</v>
      </c>
      <c r="F11808">
        <v>1</v>
      </c>
      <c r="G11808" s="57" t="str">
        <f t="shared" si="478"/>
        <v>H</v>
      </c>
      <c r="H11808" s="14" t="s">
        <v>17</v>
      </c>
      <c r="I11808" s="14">
        <v>1</v>
      </c>
      <c r="J11808" s="14">
        <v>32</v>
      </c>
      <c r="K11808" s="19">
        <v>13674.4987</v>
      </c>
      <c r="L11808" s="19">
        <v>8</v>
      </c>
      <c r="M11808" s="19" t="s">
        <v>40</v>
      </c>
      <c r="N11808" s="19">
        <v>1</v>
      </c>
      <c r="O11808" s="19">
        <v>1</v>
      </c>
      <c r="P11808" s="19">
        <v>4</v>
      </c>
      <c r="Q11808" s="19">
        <v>2</v>
      </c>
      <c r="R11808" s="130" t="str">
        <f t="shared" si="477"/>
        <v>0</v>
      </c>
      <c r="S11808" s="19">
        <v>1780</v>
      </c>
      <c r="T11808" s="14"/>
      <c r="U11808" s="14"/>
      <c r="V11808" s="14"/>
      <c r="W11808" s="14"/>
      <c r="X11808" s="14"/>
      <c r="Y11808" s="14"/>
      <c r="Z11808" s="14"/>
      <c r="AA11808" s="14"/>
      <c r="AB11808" s="14"/>
      <c r="AC11808" s="14"/>
      <c r="AD11808" s="14"/>
      <c r="AE11808" s="14"/>
      <c r="AF11808" s="14"/>
      <c r="AG11808" s="14"/>
      <c r="AH11808" s="14"/>
      <c r="AI11808" s="14"/>
      <c r="AJ11808" s="14"/>
      <c r="AK11808" s="14"/>
      <c r="AL11808" s="14"/>
      <c r="AM11808" s="14"/>
      <c r="AN11808" s="14"/>
      <c r="AO11808" s="14"/>
      <c r="AP11808" s="14"/>
      <c r="AQ11808" s="14"/>
      <c r="AR11808" s="14"/>
      <c r="AS11808" s="14"/>
      <c r="AT11808" s="14"/>
      <c r="AU11808" s="14"/>
      <c r="AV11808" s="14"/>
      <c r="AW11808" s="14"/>
      <c r="AX11808" s="14"/>
      <c r="AY11808" s="14"/>
      <c r="AZ11808" s="14"/>
      <c r="BA11808" s="14"/>
      <c r="BB11808" s="14"/>
      <c r="BC11808" s="14"/>
      <c r="BD11808" s="14"/>
      <c r="BE11808" s="14"/>
      <c r="BF11808" s="14"/>
      <c r="BG11808" s="14"/>
      <c r="BH11808" s="14"/>
      <c r="BI11808" s="14"/>
      <c r="BJ11808" s="14"/>
      <c r="BK11808" s="14"/>
      <c r="BL11808" s="14"/>
      <c r="BM11808" s="14"/>
      <c r="BN11808" s="14"/>
      <c r="BO11808" s="14"/>
      <c r="BP11808" s="14"/>
      <c r="BQ11808" s="14"/>
      <c r="BR11808" s="14"/>
      <c r="BS11808" s="14"/>
      <c r="BT11808" s="14"/>
      <c r="BU11808" s="14"/>
      <c r="BV11808" s="14"/>
      <c r="BW11808" s="14"/>
      <c r="BX11808" s="14"/>
      <c r="BY11808" s="14"/>
      <c r="BZ11808" s="14"/>
      <c r="CA11808" s="14"/>
      <c r="CB11808" s="14"/>
      <c r="CC11808" s="14"/>
      <c r="CD11808" s="14"/>
      <c r="CE11808" s="14"/>
      <c r="CF11808" s="14"/>
      <c r="CG11808" s="14"/>
      <c r="CH11808" s="14"/>
      <c r="CI11808" s="14"/>
      <c r="CJ11808" s="14"/>
      <c r="CK11808" s="14"/>
      <c r="CL11808" s="14"/>
      <c r="CM11808" s="14"/>
      <c r="CN11808" s="14"/>
      <c r="CO11808" s="14"/>
      <c r="CP11808" s="14"/>
      <c r="CQ11808" s="14"/>
      <c r="CR11808" s="14"/>
      <c r="CS11808" s="14"/>
      <c r="CT11808" s="14"/>
      <c r="CU11808" s="14"/>
      <c r="CV11808" s="14"/>
      <c r="CW11808" s="14"/>
      <c r="CX11808" s="14"/>
      <c r="CY11808" s="14"/>
      <c r="CZ11808" s="14"/>
    </row>
    <row r="11809" spans="1:104" ht="15.6">
      <c r="A11809" s="1" t="s">
        <v>2143</v>
      </c>
      <c r="B11809" s="124" t="s">
        <v>11</v>
      </c>
      <c r="C11809" s="14">
        <v>18</v>
      </c>
      <c r="D11809" s="14">
        <v>6</v>
      </c>
      <c r="E11809" s="14" t="s">
        <v>86</v>
      </c>
      <c r="F11809">
        <v>1</v>
      </c>
      <c r="G11809" s="57" t="str">
        <f t="shared" si="478"/>
        <v>H</v>
      </c>
      <c r="H11809" s="14" t="s">
        <v>17</v>
      </c>
      <c r="I11809" s="14">
        <v>1</v>
      </c>
      <c r="J11809" s="14">
        <v>33</v>
      </c>
      <c r="K11809" s="19">
        <v>7474.3220000000001</v>
      </c>
      <c r="L11809" s="19">
        <v>3</v>
      </c>
      <c r="M11809" s="19" t="s">
        <v>41</v>
      </c>
      <c r="N11809" s="19">
        <v>1</v>
      </c>
      <c r="O11809" s="19">
        <v>1</v>
      </c>
      <c r="P11809" s="19">
        <v>1</v>
      </c>
      <c r="Q11809" s="19">
        <v>2</v>
      </c>
      <c r="R11809" s="130" t="str">
        <f t="shared" si="477"/>
        <v>0</v>
      </c>
      <c r="S11809" s="19">
        <v>1780</v>
      </c>
      <c r="T11809" s="14"/>
      <c r="U11809" s="14"/>
      <c r="V11809" s="14"/>
      <c r="W11809" s="14"/>
      <c r="X11809" s="14"/>
      <c r="Y11809" s="14"/>
      <c r="Z11809" s="14"/>
      <c r="AA11809" s="14"/>
      <c r="AB11809" s="14"/>
      <c r="AC11809" s="14"/>
      <c r="AD11809" s="14"/>
      <c r="AE11809" s="14"/>
      <c r="AF11809" s="14"/>
      <c r="AG11809" s="14"/>
      <c r="AH11809" s="14"/>
      <c r="AI11809" s="14"/>
      <c r="AJ11809" s="14"/>
      <c r="AK11809" s="14"/>
      <c r="AL11809" s="14"/>
      <c r="AM11809" s="14"/>
      <c r="AN11809" s="14"/>
      <c r="AO11809" s="14"/>
      <c r="AP11809" s="14"/>
      <c r="AQ11809" s="14"/>
      <c r="AR11809" s="14"/>
      <c r="AS11809" s="14"/>
      <c r="AT11809" s="14"/>
      <c r="AU11809" s="14"/>
      <c r="AV11809" s="14"/>
      <c r="AW11809" s="14"/>
      <c r="AX11809" s="14"/>
      <c r="AY11809" s="14"/>
      <c r="AZ11809" s="14"/>
      <c r="BA11809" s="14"/>
      <c r="BB11809" s="14"/>
      <c r="BC11809" s="14"/>
      <c r="BD11809" s="14"/>
      <c r="BE11809" s="14"/>
      <c r="BF11809" s="14"/>
      <c r="BG11809" s="14"/>
      <c r="BH11809" s="14"/>
      <c r="BI11809" s="14"/>
      <c r="BJ11809" s="14"/>
      <c r="BK11809" s="14"/>
      <c r="BL11809" s="14"/>
      <c r="BM11809" s="14"/>
      <c r="BN11809" s="14"/>
      <c r="BO11809" s="14"/>
      <c r="BP11809" s="14"/>
      <c r="BQ11809" s="14"/>
      <c r="BR11809" s="14"/>
      <c r="BS11809" s="14"/>
      <c r="BT11809" s="14"/>
      <c r="BU11809" s="14"/>
      <c r="BV11809" s="14"/>
      <c r="BW11809" s="14"/>
      <c r="BX11809" s="14"/>
      <c r="BY11809" s="14"/>
      <c r="BZ11809" s="14"/>
      <c r="CA11809" s="14"/>
      <c r="CB11809" s="14"/>
      <c r="CC11809" s="14"/>
      <c r="CD11809" s="14"/>
      <c r="CE11809" s="14"/>
      <c r="CF11809" s="14"/>
      <c r="CG11809" s="14"/>
      <c r="CH11809" s="14"/>
      <c r="CI11809" s="14"/>
      <c r="CJ11809" s="14"/>
      <c r="CK11809" s="14"/>
      <c r="CL11809" s="14"/>
      <c r="CM11809" s="14"/>
      <c r="CN11809" s="14"/>
      <c r="CO11809" s="14"/>
      <c r="CP11809" s="14"/>
      <c r="CQ11809" s="14"/>
      <c r="CR11809" s="14"/>
      <c r="CS11809" s="14"/>
      <c r="CT11809" s="14"/>
      <c r="CU11809" s="14"/>
      <c r="CV11809" s="14"/>
      <c r="CW11809" s="14"/>
      <c r="CX11809" s="14"/>
      <c r="CY11809" s="14"/>
      <c r="CZ11809" s="14"/>
    </row>
    <row r="11810" spans="1:104" ht="15.6">
      <c r="A11810" s="1" t="s">
        <v>2143</v>
      </c>
      <c r="B11810" s="124" t="s">
        <v>11</v>
      </c>
      <c r="C11810" s="14">
        <v>18</v>
      </c>
      <c r="D11810" s="14">
        <v>6</v>
      </c>
      <c r="E11810" s="14" t="s">
        <v>86</v>
      </c>
      <c r="F11810">
        <v>1</v>
      </c>
      <c r="G11810" s="57" t="str">
        <f t="shared" si="478"/>
        <v>H</v>
      </c>
      <c r="H11810" s="14" t="s">
        <v>17</v>
      </c>
      <c r="I11810" s="14">
        <v>1</v>
      </c>
      <c r="J11810" s="14">
        <v>34</v>
      </c>
      <c r="K11810" s="19">
        <v>11491.913200000001</v>
      </c>
      <c r="L11810" s="19">
        <v>2</v>
      </c>
      <c r="M11810" s="19" t="s">
        <v>41</v>
      </c>
      <c r="N11810" s="19">
        <v>1</v>
      </c>
      <c r="O11810" s="19">
        <v>1</v>
      </c>
      <c r="P11810" s="19">
        <v>0</v>
      </c>
      <c r="Q11810" s="19">
        <v>2</v>
      </c>
      <c r="R11810" s="130" t="str">
        <f t="shared" si="477"/>
        <v>1</v>
      </c>
      <c r="S11810" s="19">
        <v>1780</v>
      </c>
      <c r="T11810" s="14"/>
      <c r="U11810" s="14"/>
      <c r="V11810" s="14"/>
      <c r="W11810" s="14"/>
      <c r="X11810" s="14"/>
      <c r="Y11810" s="14"/>
      <c r="Z11810" s="14"/>
      <c r="AA11810" s="14"/>
      <c r="AB11810" s="14"/>
      <c r="AC11810" s="14"/>
      <c r="AD11810" s="14"/>
      <c r="AE11810" s="14"/>
      <c r="AF11810" s="14"/>
      <c r="AG11810" s="14"/>
      <c r="AH11810" s="14"/>
      <c r="AI11810" s="14"/>
      <c r="AJ11810" s="14"/>
      <c r="AK11810" s="14"/>
      <c r="AL11810" s="14"/>
      <c r="AM11810" s="14"/>
      <c r="AN11810" s="14"/>
      <c r="AO11810" s="14"/>
      <c r="AP11810" s="14"/>
      <c r="AQ11810" s="14"/>
      <c r="AR11810" s="14"/>
      <c r="AS11810" s="14"/>
      <c r="AT11810" s="14"/>
      <c r="AU11810" s="14"/>
      <c r="AV11810" s="14"/>
      <c r="AW11810" s="14"/>
      <c r="AX11810" s="14"/>
      <c r="AY11810" s="14"/>
      <c r="AZ11810" s="14"/>
      <c r="BA11810" s="14"/>
      <c r="BB11810" s="14"/>
      <c r="BC11810" s="14"/>
      <c r="BD11810" s="14"/>
      <c r="BE11810" s="14"/>
      <c r="BF11810" s="14"/>
      <c r="BG11810" s="14"/>
      <c r="BH11810" s="14"/>
      <c r="BI11810" s="14"/>
      <c r="BJ11810" s="14"/>
      <c r="BK11810" s="14"/>
      <c r="BL11810" s="14"/>
      <c r="BM11810" s="14"/>
      <c r="BN11810" s="14"/>
      <c r="BO11810" s="14"/>
      <c r="BP11810" s="14"/>
      <c r="BQ11810" s="14"/>
      <c r="BR11810" s="14"/>
      <c r="BS11810" s="14"/>
      <c r="BT11810" s="14"/>
      <c r="BU11810" s="14"/>
      <c r="BV11810" s="14"/>
      <c r="BW11810" s="14"/>
      <c r="BX11810" s="14"/>
      <c r="BY11810" s="14"/>
      <c r="BZ11810" s="14"/>
      <c r="CA11810" s="14"/>
      <c r="CB11810" s="14"/>
      <c r="CC11810" s="14"/>
      <c r="CD11810" s="14"/>
      <c r="CE11810" s="14"/>
      <c r="CF11810" s="14"/>
      <c r="CG11810" s="14"/>
      <c r="CH11810" s="14"/>
      <c r="CI11810" s="14"/>
      <c r="CJ11810" s="14"/>
      <c r="CK11810" s="14"/>
      <c r="CL11810" s="14"/>
      <c r="CM11810" s="14"/>
      <c r="CN11810" s="14"/>
      <c r="CO11810" s="14"/>
      <c r="CP11810" s="14"/>
      <c r="CQ11810" s="14"/>
      <c r="CR11810" s="14"/>
      <c r="CS11810" s="14"/>
      <c r="CT11810" s="14"/>
      <c r="CU11810" s="14"/>
      <c r="CV11810" s="14"/>
      <c r="CW11810" s="14"/>
      <c r="CX11810" s="14"/>
      <c r="CY11810" s="14"/>
      <c r="CZ11810" s="14"/>
    </row>
    <row r="11811" spans="1:104" ht="15.6">
      <c r="A11811" s="1" t="s">
        <v>2143</v>
      </c>
      <c r="B11811" s="124" t="s">
        <v>11</v>
      </c>
      <c r="C11811" s="14">
        <v>18</v>
      </c>
      <c r="D11811" s="14">
        <v>6</v>
      </c>
      <c r="E11811" s="14" t="s">
        <v>86</v>
      </c>
      <c r="F11811">
        <v>1</v>
      </c>
      <c r="G11811" s="57" t="str">
        <f t="shared" si="478"/>
        <v>H</v>
      </c>
      <c r="H11811" s="14" t="s">
        <v>17</v>
      </c>
      <c r="I11811" s="14">
        <v>1</v>
      </c>
      <c r="J11811" s="14">
        <v>35</v>
      </c>
      <c r="K11811" s="19">
        <v>7704.5003999999999</v>
      </c>
      <c r="L11811" s="19">
        <v>3</v>
      </c>
      <c r="M11811" s="19" t="s">
        <v>40</v>
      </c>
      <c r="N11811" s="19">
        <v>1</v>
      </c>
      <c r="O11811" s="19">
        <v>1</v>
      </c>
      <c r="P11811" s="19">
        <v>0</v>
      </c>
      <c r="Q11811" s="19">
        <v>2</v>
      </c>
      <c r="R11811" s="130" t="str">
        <f t="shared" si="477"/>
        <v>1</v>
      </c>
      <c r="S11811" s="19">
        <v>1780</v>
      </c>
      <c r="T11811" s="14"/>
      <c r="U11811" s="14"/>
      <c r="V11811" s="14"/>
      <c r="W11811" s="14"/>
      <c r="X11811" s="14"/>
      <c r="Y11811" s="14"/>
      <c r="Z11811" s="14"/>
      <c r="AA11811" s="14"/>
      <c r="AB11811" s="14"/>
      <c r="AC11811" s="14"/>
      <c r="AD11811" s="14"/>
      <c r="AE11811" s="14"/>
      <c r="AF11811" s="14"/>
      <c r="AG11811" s="14"/>
      <c r="AH11811" s="14"/>
      <c r="AI11811" s="14"/>
      <c r="AJ11811" s="14"/>
      <c r="AK11811" s="14"/>
      <c r="AL11811" s="14"/>
      <c r="AM11811" s="14"/>
      <c r="AN11811" s="14"/>
      <c r="AO11811" s="14"/>
      <c r="AP11811" s="14"/>
      <c r="AQ11811" s="14"/>
      <c r="AR11811" s="14"/>
      <c r="AS11811" s="14"/>
      <c r="AT11811" s="14"/>
      <c r="AU11811" s="14"/>
      <c r="AV11811" s="14"/>
      <c r="AW11811" s="14"/>
      <c r="AX11811" s="14"/>
      <c r="AY11811" s="14"/>
      <c r="AZ11811" s="14"/>
      <c r="BA11811" s="14"/>
      <c r="BB11811" s="14"/>
      <c r="BC11811" s="14"/>
      <c r="BD11811" s="14"/>
      <c r="BE11811" s="14"/>
      <c r="BF11811" s="14"/>
      <c r="BG11811" s="14"/>
      <c r="BH11811" s="14"/>
      <c r="BI11811" s="14"/>
      <c r="BJ11811" s="14"/>
      <c r="BK11811" s="14"/>
      <c r="BL11811" s="14"/>
      <c r="BM11811" s="14"/>
      <c r="BN11811" s="14"/>
      <c r="BO11811" s="14"/>
      <c r="BP11811" s="14"/>
      <c r="BQ11811" s="14"/>
      <c r="BR11811" s="14"/>
      <c r="BS11811" s="14"/>
      <c r="BT11811" s="14"/>
      <c r="BU11811" s="14"/>
      <c r="BV11811" s="14"/>
      <c r="BW11811" s="14"/>
      <c r="BX11811" s="14"/>
      <c r="BY11811" s="14"/>
      <c r="BZ11811" s="14"/>
      <c r="CA11811" s="14"/>
      <c r="CB11811" s="14"/>
      <c r="CC11811" s="14"/>
      <c r="CD11811" s="14"/>
      <c r="CE11811" s="14"/>
      <c r="CF11811" s="14"/>
      <c r="CG11811" s="14"/>
      <c r="CH11811" s="14"/>
      <c r="CI11811" s="14"/>
      <c r="CJ11811" s="14"/>
      <c r="CK11811" s="14"/>
      <c r="CL11811" s="14"/>
      <c r="CM11811" s="14"/>
      <c r="CN11811" s="14"/>
      <c r="CO11811" s="14"/>
      <c r="CP11811" s="14"/>
      <c r="CQ11811" s="14"/>
      <c r="CR11811" s="14"/>
      <c r="CS11811" s="14"/>
      <c r="CT11811" s="14"/>
      <c r="CU11811" s="14"/>
      <c r="CV11811" s="14"/>
      <c r="CW11811" s="14"/>
      <c r="CX11811" s="14"/>
      <c r="CY11811" s="14"/>
      <c r="CZ11811" s="14"/>
    </row>
    <row r="11812" spans="1:104" ht="15.6">
      <c r="A11812" s="1" t="s">
        <v>2143</v>
      </c>
      <c r="B11812" s="124" t="s">
        <v>11</v>
      </c>
      <c r="C11812" s="14">
        <v>18</v>
      </c>
      <c r="D11812" s="14">
        <v>6</v>
      </c>
      <c r="E11812" s="14" t="s">
        <v>86</v>
      </c>
      <c r="F11812">
        <v>1</v>
      </c>
      <c r="G11812" s="57" t="str">
        <f t="shared" si="478"/>
        <v>H</v>
      </c>
      <c r="H11812" s="14" t="s">
        <v>17</v>
      </c>
      <c r="I11812" s="14">
        <v>1</v>
      </c>
      <c r="J11812" s="14">
        <v>36</v>
      </c>
      <c r="K11812" s="19">
        <v>3168.1907000000001</v>
      </c>
      <c r="L11812" s="19">
        <v>3</v>
      </c>
      <c r="M11812" s="19" t="s">
        <v>40</v>
      </c>
      <c r="N11812" s="19">
        <v>1</v>
      </c>
      <c r="O11812" s="19">
        <v>1</v>
      </c>
      <c r="P11812" s="19">
        <v>1</v>
      </c>
      <c r="Q11812" s="19">
        <v>2</v>
      </c>
      <c r="R11812" s="130" t="str">
        <f t="shared" si="477"/>
        <v>0</v>
      </c>
      <c r="S11812" s="19">
        <v>1780</v>
      </c>
      <c r="T11812" s="14"/>
      <c r="U11812" s="14"/>
      <c r="V11812" s="14"/>
      <c r="W11812" s="14"/>
      <c r="X11812" s="14"/>
      <c r="Y11812" s="14"/>
      <c r="Z11812" s="14"/>
      <c r="AA11812" s="14"/>
      <c r="AB11812" s="14"/>
      <c r="AC11812" s="14"/>
      <c r="AD11812" s="14"/>
      <c r="AE11812" s="14"/>
      <c r="AF11812" s="14"/>
      <c r="AG11812" s="14"/>
      <c r="AH11812" s="14"/>
      <c r="AI11812" s="14"/>
      <c r="AJ11812" s="14"/>
      <c r="AK11812" s="14"/>
      <c r="AL11812" s="14"/>
      <c r="AM11812" s="14"/>
      <c r="AN11812" s="14"/>
      <c r="AO11812" s="14"/>
      <c r="AP11812" s="14"/>
      <c r="AQ11812" s="14"/>
      <c r="AR11812" s="14"/>
      <c r="AS11812" s="14"/>
      <c r="AT11812" s="14"/>
      <c r="AU11812" s="14"/>
      <c r="AV11812" s="14"/>
      <c r="AW11812" s="14"/>
      <c r="AX11812" s="14"/>
      <c r="AY11812" s="14"/>
      <c r="AZ11812" s="14"/>
      <c r="BA11812" s="14"/>
      <c r="BB11812" s="14"/>
      <c r="BC11812" s="14"/>
      <c r="BD11812" s="14"/>
      <c r="BE11812" s="14"/>
      <c r="BF11812" s="14"/>
      <c r="BG11812" s="14"/>
      <c r="BH11812" s="14"/>
      <c r="BI11812" s="14"/>
      <c r="BJ11812" s="14"/>
      <c r="BK11812" s="14"/>
      <c r="BL11812" s="14"/>
      <c r="BM11812" s="14"/>
      <c r="BN11812" s="14"/>
      <c r="BO11812" s="14"/>
      <c r="BP11812" s="14"/>
      <c r="BQ11812" s="14"/>
      <c r="BR11812" s="14"/>
      <c r="BS11812" s="14"/>
      <c r="BT11812" s="14"/>
      <c r="BU11812" s="14"/>
      <c r="BV11812" s="14"/>
      <c r="BW11812" s="14"/>
      <c r="BX11812" s="14"/>
      <c r="BY11812" s="14"/>
      <c r="BZ11812" s="14"/>
      <c r="CA11812" s="14"/>
      <c r="CB11812" s="14"/>
      <c r="CC11812" s="14"/>
      <c r="CD11812" s="14"/>
      <c r="CE11812" s="14"/>
      <c r="CF11812" s="14"/>
      <c r="CG11812" s="14"/>
      <c r="CH11812" s="14"/>
      <c r="CI11812" s="14"/>
      <c r="CJ11812" s="14"/>
      <c r="CK11812" s="14"/>
      <c r="CL11812" s="14"/>
      <c r="CM11812" s="14"/>
      <c r="CN11812" s="14"/>
      <c r="CO11812" s="14"/>
      <c r="CP11812" s="14"/>
      <c r="CQ11812" s="14"/>
      <c r="CR11812" s="14"/>
      <c r="CS11812" s="14"/>
      <c r="CT11812" s="14"/>
      <c r="CU11812" s="14"/>
      <c r="CV11812" s="14"/>
      <c r="CW11812" s="14"/>
      <c r="CX11812" s="14"/>
      <c r="CY11812" s="14"/>
      <c r="CZ11812" s="14"/>
    </row>
    <row r="11813" spans="1:104" ht="15.6">
      <c r="A11813" s="1" t="s">
        <v>2143</v>
      </c>
      <c r="B11813" s="124" t="s">
        <v>11</v>
      </c>
      <c r="C11813" s="14">
        <v>18</v>
      </c>
      <c r="D11813" s="14">
        <v>6</v>
      </c>
      <c r="E11813" s="14" t="s">
        <v>86</v>
      </c>
      <c r="F11813">
        <v>1</v>
      </c>
      <c r="G11813" s="57" t="str">
        <f t="shared" si="478"/>
        <v>H</v>
      </c>
      <c r="H11813" s="14" t="s">
        <v>17</v>
      </c>
      <c r="I11813" s="14">
        <v>1</v>
      </c>
      <c r="J11813" s="14">
        <v>37</v>
      </c>
      <c r="K11813" s="19">
        <v>11069.226199999999</v>
      </c>
      <c r="L11813" s="19">
        <v>3</v>
      </c>
      <c r="M11813" s="19" t="s">
        <v>40</v>
      </c>
      <c r="N11813" s="19">
        <v>1</v>
      </c>
      <c r="O11813" s="19">
        <v>1</v>
      </c>
      <c r="P11813" s="19">
        <v>1</v>
      </c>
      <c r="Q11813" s="19">
        <v>2</v>
      </c>
      <c r="R11813" s="130" t="str">
        <f t="shared" si="477"/>
        <v>0</v>
      </c>
      <c r="S11813" s="19">
        <v>1780</v>
      </c>
      <c r="T11813" s="14"/>
      <c r="U11813" s="14"/>
      <c r="V11813" s="14"/>
      <c r="W11813" s="14"/>
      <c r="X11813" s="14"/>
      <c r="Y11813" s="14"/>
      <c r="Z11813" s="14"/>
      <c r="AA11813" s="14"/>
      <c r="AB11813" s="14"/>
      <c r="AC11813" s="14"/>
      <c r="AD11813" s="14"/>
      <c r="AE11813" s="14"/>
      <c r="AF11813" s="14"/>
      <c r="AG11813" s="14"/>
      <c r="AH11813" s="14"/>
      <c r="AI11813" s="14"/>
      <c r="AJ11813" s="14"/>
      <c r="AK11813" s="14"/>
      <c r="AL11813" s="14"/>
      <c r="AM11813" s="14"/>
      <c r="AN11813" s="14"/>
      <c r="AO11813" s="14"/>
      <c r="AP11813" s="14"/>
      <c r="AQ11813" s="14"/>
      <c r="AR11813" s="14"/>
      <c r="AS11813" s="14"/>
      <c r="AT11813" s="14"/>
      <c r="AU11813" s="14"/>
      <c r="AV11813" s="14"/>
      <c r="AW11813" s="14"/>
      <c r="AX11813" s="14"/>
      <c r="AY11813" s="14"/>
      <c r="AZ11813" s="14"/>
      <c r="BA11813" s="14"/>
      <c r="BB11813" s="14"/>
      <c r="BC11813" s="14"/>
      <c r="BD11813" s="14"/>
      <c r="BE11813" s="14"/>
      <c r="BF11813" s="14"/>
      <c r="BG11813" s="14"/>
      <c r="BH11813" s="14"/>
      <c r="BI11813" s="14"/>
      <c r="BJ11813" s="14"/>
      <c r="BK11813" s="14"/>
      <c r="BL11813" s="14"/>
      <c r="BM11813" s="14"/>
      <c r="BN11813" s="14"/>
      <c r="BO11813" s="14"/>
      <c r="BP11813" s="14"/>
      <c r="BQ11813" s="14"/>
      <c r="BR11813" s="14"/>
      <c r="BS11813" s="14"/>
      <c r="BT11813" s="14"/>
      <c r="BU11813" s="14"/>
      <c r="BV11813" s="14"/>
      <c r="BW11813" s="14"/>
      <c r="BX11813" s="14"/>
      <c r="BY11813" s="14"/>
      <c r="BZ11813" s="14"/>
      <c r="CA11813" s="14"/>
      <c r="CB11813" s="14"/>
      <c r="CC11813" s="14"/>
      <c r="CD11813" s="14"/>
      <c r="CE11813" s="14"/>
      <c r="CF11813" s="14"/>
      <c r="CG11813" s="14"/>
      <c r="CH11813" s="14"/>
      <c r="CI11813" s="14"/>
      <c r="CJ11813" s="14"/>
      <c r="CK11813" s="14"/>
      <c r="CL11813" s="14"/>
      <c r="CM11813" s="14"/>
      <c r="CN11813" s="14"/>
      <c r="CO11813" s="14"/>
      <c r="CP11813" s="14"/>
      <c r="CQ11813" s="14"/>
      <c r="CR11813" s="14"/>
      <c r="CS11813" s="14"/>
      <c r="CT11813" s="14"/>
      <c r="CU11813" s="14"/>
      <c r="CV11813" s="14"/>
      <c r="CW11813" s="14"/>
      <c r="CX11813" s="14"/>
      <c r="CY11813" s="14"/>
      <c r="CZ11813" s="14"/>
    </row>
    <row r="11814" spans="1:104" ht="15.6">
      <c r="A11814" s="1" t="s">
        <v>2143</v>
      </c>
      <c r="B11814" s="124" t="s">
        <v>11</v>
      </c>
      <c r="C11814" s="14">
        <v>18</v>
      </c>
      <c r="D11814" s="14">
        <v>6</v>
      </c>
      <c r="E11814" s="14" t="s">
        <v>86</v>
      </c>
      <c r="F11814">
        <v>1</v>
      </c>
      <c r="G11814" s="57" t="str">
        <f t="shared" si="478"/>
        <v>H</v>
      </c>
      <c r="H11814" s="14" t="s">
        <v>17</v>
      </c>
      <c r="I11814" s="14">
        <v>1</v>
      </c>
      <c r="J11814" s="14">
        <v>38</v>
      </c>
      <c r="K11814" s="19">
        <v>1136.3837000000001</v>
      </c>
      <c r="L11814" s="19">
        <v>2</v>
      </c>
      <c r="M11814" s="19" t="s">
        <v>41</v>
      </c>
      <c r="N11814" s="19">
        <v>1</v>
      </c>
      <c r="O11814" s="19">
        <v>1</v>
      </c>
      <c r="P11814" s="19">
        <v>0</v>
      </c>
      <c r="Q11814" s="19">
        <v>2</v>
      </c>
      <c r="R11814" s="130" t="str">
        <f t="shared" si="477"/>
        <v>1</v>
      </c>
      <c r="S11814" s="19">
        <v>1780</v>
      </c>
      <c r="T11814" s="14"/>
      <c r="U11814" s="14"/>
      <c r="V11814" s="14"/>
      <c r="W11814" s="14"/>
      <c r="X11814" s="14"/>
      <c r="Y11814" s="14"/>
      <c r="Z11814" s="14"/>
      <c r="AA11814" s="14"/>
      <c r="AB11814" s="14"/>
      <c r="AC11814" s="14"/>
      <c r="AD11814" s="14"/>
      <c r="AE11814" s="14"/>
      <c r="AF11814" s="14"/>
      <c r="AG11814" s="14"/>
      <c r="AH11814" s="14"/>
      <c r="AI11814" s="14"/>
      <c r="AJ11814" s="14"/>
      <c r="AK11814" s="14"/>
      <c r="AL11814" s="14"/>
      <c r="AM11814" s="14"/>
      <c r="AN11814" s="14"/>
      <c r="AO11814" s="14"/>
      <c r="AP11814" s="14"/>
      <c r="AQ11814" s="14"/>
      <c r="AR11814" s="14"/>
      <c r="AS11814" s="14"/>
      <c r="AT11814" s="14"/>
      <c r="AU11814" s="14"/>
      <c r="AV11814" s="14"/>
      <c r="AW11814" s="14"/>
      <c r="AX11814" s="14"/>
      <c r="AY11814" s="14"/>
      <c r="AZ11814" s="14"/>
      <c r="BA11814" s="14"/>
      <c r="BB11814" s="14"/>
      <c r="BC11814" s="14"/>
      <c r="BD11814" s="14"/>
      <c r="BE11814" s="14"/>
      <c r="BF11814" s="14"/>
      <c r="BG11814" s="14"/>
      <c r="BH11814" s="14"/>
      <c r="BI11814" s="14"/>
      <c r="BJ11814" s="14"/>
      <c r="BK11814" s="14"/>
      <c r="BL11814" s="14"/>
      <c r="BM11814" s="14"/>
      <c r="BN11814" s="14"/>
      <c r="BO11814" s="14"/>
      <c r="BP11814" s="14"/>
      <c r="BQ11814" s="14"/>
      <c r="BR11814" s="14"/>
      <c r="BS11814" s="14"/>
      <c r="BT11814" s="14"/>
      <c r="BU11814" s="14"/>
      <c r="BV11814" s="14"/>
      <c r="BW11814" s="14"/>
      <c r="BX11814" s="14"/>
      <c r="BY11814" s="14"/>
      <c r="BZ11814" s="14"/>
      <c r="CA11814" s="14"/>
      <c r="CB11814" s="14"/>
      <c r="CC11814" s="14"/>
      <c r="CD11814" s="14"/>
      <c r="CE11814" s="14"/>
      <c r="CF11814" s="14"/>
      <c r="CG11814" s="14"/>
      <c r="CH11814" s="14"/>
      <c r="CI11814" s="14"/>
      <c r="CJ11814" s="14"/>
      <c r="CK11814" s="14"/>
      <c r="CL11814" s="14"/>
      <c r="CM11814" s="14"/>
      <c r="CN11814" s="14"/>
      <c r="CO11814" s="14"/>
      <c r="CP11814" s="14"/>
      <c r="CQ11814" s="14"/>
      <c r="CR11814" s="14"/>
      <c r="CS11814" s="14"/>
      <c r="CT11814" s="14"/>
      <c r="CU11814" s="14"/>
      <c r="CV11814" s="14"/>
      <c r="CW11814" s="14"/>
      <c r="CX11814" s="14"/>
      <c r="CY11814" s="14"/>
      <c r="CZ11814" s="14"/>
    </row>
    <row r="11815" spans="1:104" ht="15.6">
      <c r="A11815" s="1" t="s">
        <v>2143</v>
      </c>
      <c r="B11815" s="124" t="s">
        <v>11</v>
      </c>
      <c r="C11815" s="14">
        <v>18</v>
      </c>
      <c r="D11815" s="14">
        <v>6</v>
      </c>
      <c r="E11815" s="14" t="s">
        <v>86</v>
      </c>
      <c r="F11815">
        <v>1</v>
      </c>
      <c r="G11815" s="57" t="str">
        <f t="shared" si="478"/>
        <v>H</v>
      </c>
      <c r="H11815" s="14" t="s">
        <v>17</v>
      </c>
      <c r="I11815" s="14">
        <v>1</v>
      </c>
      <c r="J11815" s="14">
        <v>39</v>
      </c>
      <c r="K11815" s="19">
        <v>65028.010499999997</v>
      </c>
      <c r="L11815" s="19">
        <v>0</v>
      </c>
      <c r="M11815" s="19" t="s">
        <v>41</v>
      </c>
      <c r="N11815" s="19">
        <v>0</v>
      </c>
      <c r="O11815" s="19">
        <v>0</v>
      </c>
      <c r="P11815" s="19">
        <v>0</v>
      </c>
      <c r="Q11815" s="19">
        <v>2</v>
      </c>
      <c r="R11815" s="130" t="str">
        <f t="shared" si="477"/>
        <v>1</v>
      </c>
      <c r="S11815" s="19">
        <v>1780</v>
      </c>
      <c r="T11815" s="14"/>
      <c r="U11815" s="14"/>
      <c r="V11815" s="14"/>
      <c r="W11815" s="14"/>
      <c r="X11815" s="14"/>
      <c r="Y11815" s="14"/>
      <c r="Z11815" s="14"/>
      <c r="AA11815" s="14"/>
      <c r="AB11815" s="14"/>
      <c r="AC11815" s="14"/>
      <c r="AD11815" s="14"/>
      <c r="AE11815" s="14"/>
      <c r="AF11815" s="14"/>
      <c r="AG11815" s="14"/>
      <c r="AH11815" s="14"/>
      <c r="AI11815" s="14"/>
      <c r="AJ11815" s="14"/>
      <c r="AK11815" s="14"/>
      <c r="AL11815" s="14"/>
      <c r="AM11815" s="14"/>
      <c r="AN11815" s="14"/>
      <c r="AO11815" s="14"/>
      <c r="AP11815" s="14"/>
      <c r="AQ11815" s="14"/>
      <c r="AR11815" s="14"/>
      <c r="AS11815" s="14"/>
      <c r="AT11815" s="14"/>
      <c r="AU11815" s="14"/>
      <c r="AV11815" s="14"/>
      <c r="AW11815" s="14"/>
      <c r="AX11815" s="14"/>
      <c r="AY11815" s="14"/>
      <c r="AZ11815" s="14"/>
      <c r="BA11815" s="14"/>
      <c r="BB11815" s="14"/>
      <c r="BC11815" s="14"/>
      <c r="BD11815" s="14"/>
      <c r="BE11815" s="14"/>
      <c r="BF11815" s="14"/>
      <c r="BG11815" s="14"/>
      <c r="BH11815" s="14"/>
      <c r="BI11815" s="14"/>
      <c r="BJ11815" s="14"/>
      <c r="BK11815" s="14"/>
      <c r="BL11815" s="14"/>
      <c r="BM11815" s="14"/>
      <c r="BN11815" s="14"/>
      <c r="BO11815" s="14"/>
      <c r="BP11815" s="14"/>
      <c r="BQ11815" s="14"/>
      <c r="BR11815" s="14"/>
      <c r="BS11815" s="14"/>
      <c r="BT11815" s="14"/>
      <c r="BU11815" s="14"/>
      <c r="BV11815" s="14"/>
      <c r="BW11815" s="14"/>
      <c r="BX11815" s="14"/>
      <c r="BY11815" s="14"/>
      <c r="BZ11815" s="14"/>
      <c r="CA11815" s="14"/>
      <c r="CB11815" s="14"/>
      <c r="CC11815" s="14"/>
      <c r="CD11815" s="14"/>
      <c r="CE11815" s="14"/>
      <c r="CF11815" s="14"/>
      <c r="CG11815" s="14"/>
      <c r="CH11815" s="14"/>
      <c r="CI11815" s="14"/>
      <c r="CJ11815" s="14"/>
      <c r="CK11815" s="14"/>
      <c r="CL11815" s="14"/>
      <c r="CM11815" s="14"/>
      <c r="CN11815" s="14"/>
      <c r="CO11815" s="14"/>
      <c r="CP11815" s="14"/>
      <c r="CQ11815" s="14"/>
      <c r="CR11815" s="14"/>
      <c r="CS11815" s="14"/>
      <c r="CT11815" s="14"/>
      <c r="CU11815" s="14"/>
      <c r="CV11815" s="14"/>
      <c r="CW11815" s="14"/>
      <c r="CX11815" s="14"/>
      <c r="CY11815" s="14"/>
      <c r="CZ11815" s="14"/>
    </row>
    <row r="11816" spans="1:104" ht="15.6">
      <c r="A11816" s="1" t="s">
        <v>2143</v>
      </c>
      <c r="B11816" s="124" t="s">
        <v>11</v>
      </c>
      <c r="C11816" s="14">
        <v>18</v>
      </c>
      <c r="D11816" s="14">
        <v>6</v>
      </c>
      <c r="E11816" s="14" t="s">
        <v>86</v>
      </c>
      <c r="F11816">
        <v>1</v>
      </c>
      <c r="G11816" s="57" t="str">
        <f t="shared" si="478"/>
        <v>H</v>
      </c>
      <c r="H11816" s="14" t="s">
        <v>17</v>
      </c>
      <c r="I11816" s="14">
        <v>1</v>
      </c>
      <c r="J11816" s="14">
        <v>40</v>
      </c>
      <c r="K11816" s="19">
        <v>9772.4766999999993</v>
      </c>
      <c r="L11816" s="19">
        <v>6</v>
      </c>
      <c r="M11816" s="19" t="s">
        <v>41</v>
      </c>
      <c r="N11816" s="19">
        <v>1</v>
      </c>
      <c r="O11816" s="19">
        <v>1</v>
      </c>
      <c r="P11816" s="19">
        <v>2</v>
      </c>
      <c r="Q11816" s="19">
        <v>2</v>
      </c>
      <c r="R11816" s="130" t="str">
        <f t="shared" si="477"/>
        <v>0</v>
      </c>
      <c r="S11816" s="19">
        <v>1780</v>
      </c>
      <c r="T11816" s="14"/>
      <c r="U11816" s="14"/>
      <c r="V11816" s="14"/>
      <c r="W11816" s="14"/>
      <c r="X11816" s="14"/>
      <c r="Y11816" s="14"/>
      <c r="Z11816" s="14"/>
      <c r="AA11816" s="14"/>
      <c r="AB11816" s="14"/>
      <c r="AC11816" s="14"/>
      <c r="AD11816" s="14"/>
      <c r="AE11816" s="14"/>
      <c r="AF11816" s="14"/>
      <c r="AG11816" s="14"/>
      <c r="AH11816" s="14"/>
      <c r="AI11816" s="14"/>
      <c r="AJ11816" s="14"/>
      <c r="AK11816" s="14"/>
      <c r="AL11816" s="14"/>
      <c r="AM11816" s="14"/>
      <c r="AN11816" s="14"/>
      <c r="AO11816" s="14"/>
      <c r="AP11816" s="14"/>
      <c r="AQ11816" s="14"/>
      <c r="AR11816" s="14"/>
      <c r="AS11816" s="14"/>
      <c r="AT11816" s="14"/>
      <c r="AU11816" s="14"/>
      <c r="AV11816" s="14"/>
      <c r="AW11816" s="14"/>
      <c r="AX11816" s="14"/>
      <c r="AY11816" s="14"/>
      <c r="AZ11816" s="14"/>
      <c r="BA11816" s="14"/>
      <c r="BB11816" s="14"/>
      <c r="BC11816" s="14"/>
      <c r="BD11816" s="14"/>
      <c r="BE11816" s="14"/>
      <c r="BF11816" s="14"/>
      <c r="BG11816" s="14"/>
      <c r="BH11816" s="14"/>
      <c r="BI11816" s="14"/>
      <c r="BJ11816" s="14"/>
      <c r="BK11816" s="14"/>
      <c r="BL11816" s="14"/>
      <c r="BM11816" s="14"/>
      <c r="BN11816" s="14"/>
      <c r="BO11816" s="14"/>
      <c r="BP11816" s="14"/>
      <c r="BQ11816" s="14"/>
      <c r="BR11816" s="14"/>
      <c r="BS11816" s="14"/>
      <c r="BT11816" s="14"/>
      <c r="BU11816" s="14"/>
      <c r="BV11816" s="14"/>
      <c r="BW11816" s="14"/>
      <c r="BX11816" s="14"/>
      <c r="BY11816" s="14"/>
      <c r="BZ11816" s="14"/>
      <c r="CA11816" s="14"/>
      <c r="CB11816" s="14"/>
      <c r="CC11816" s="14"/>
      <c r="CD11816" s="14"/>
      <c r="CE11816" s="14"/>
      <c r="CF11816" s="14"/>
      <c r="CG11816" s="14"/>
      <c r="CH11816" s="14"/>
      <c r="CI11816" s="14"/>
      <c r="CJ11816" s="14"/>
      <c r="CK11816" s="14"/>
      <c r="CL11816" s="14"/>
      <c r="CM11816" s="14"/>
      <c r="CN11816" s="14"/>
      <c r="CO11816" s="14"/>
      <c r="CP11816" s="14"/>
      <c r="CQ11816" s="14"/>
      <c r="CR11816" s="14"/>
      <c r="CS11816" s="14"/>
      <c r="CT11816" s="14"/>
      <c r="CU11816" s="14"/>
      <c r="CV11816" s="14"/>
      <c r="CW11816" s="14"/>
      <c r="CX11816" s="14"/>
      <c r="CY11816" s="14"/>
      <c r="CZ11816" s="14"/>
    </row>
    <row r="11817" spans="1:104" ht="15.6">
      <c r="A11817" s="1" t="s">
        <v>2143</v>
      </c>
      <c r="B11817" s="124" t="s">
        <v>11</v>
      </c>
      <c r="C11817" s="14">
        <v>18</v>
      </c>
      <c r="D11817" s="14">
        <v>6</v>
      </c>
      <c r="E11817" s="14" t="s">
        <v>86</v>
      </c>
      <c r="F11817">
        <v>1</v>
      </c>
      <c r="G11817" s="57" t="str">
        <f t="shared" si="478"/>
        <v>H</v>
      </c>
      <c r="H11817" s="14" t="s">
        <v>17</v>
      </c>
      <c r="I11817" s="14">
        <v>2</v>
      </c>
      <c r="J11817" s="14">
        <v>1</v>
      </c>
      <c r="K11817" s="19">
        <v>12269.0607</v>
      </c>
      <c r="L11817" s="19">
        <v>4</v>
      </c>
      <c r="M11817" s="19" t="s">
        <v>40</v>
      </c>
      <c r="N11817" s="19">
        <v>1</v>
      </c>
      <c r="O11817" s="19">
        <v>1</v>
      </c>
      <c r="P11817" s="19">
        <v>2</v>
      </c>
      <c r="Q11817" s="19">
        <v>2</v>
      </c>
      <c r="R11817" s="130" t="str">
        <f t="shared" si="477"/>
        <v>0</v>
      </c>
      <c r="S11817" s="19">
        <v>1780</v>
      </c>
      <c r="T11817" s="14"/>
      <c r="U11817" s="14"/>
      <c r="V11817" s="14"/>
      <c r="W11817" s="14"/>
      <c r="X11817" s="14"/>
      <c r="Y11817" s="14"/>
      <c r="Z11817" s="14"/>
      <c r="AA11817" s="14"/>
      <c r="AB11817" s="14"/>
      <c r="AC11817" s="14"/>
      <c r="AD11817" s="14"/>
      <c r="AE11817" s="14"/>
      <c r="AF11817" s="14"/>
      <c r="AG11817" s="14"/>
      <c r="AH11817" s="14"/>
      <c r="AI11817" s="14"/>
      <c r="AJ11817" s="14"/>
      <c r="AK11817" s="14"/>
      <c r="AL11817" s="14"/>
      <c r="AM11817" s="14"/>
      <c r="AN11817" s="14"/>
      <c r="AO11817" s="14"/>
      <c r="AP11817" s="14"/>
      <c r="AQ11817" s="14"/>
      <c r="AR11817" s="14"/>
      <c r="AS11817" s="14"/>
      <c r="AT11817" s="14"/>
      <c r="AU11817" s="14"/>
      <c r="AV11817" s="14"/>
      <c r="AW11817" s="14"/>
      <c r="AX11817" s="14"/>
      <c r="AY11817" s="14"/>
      <c r="AZ11817" s="14"/>
      <c r="BA11817" s="14"/>
      <c r="BB11817" s="14"/>
      <c r="BC11817" s="14"/>
      <c r="BD11817" s="14"/>
      <c r="BE11817" s="14"/>
      <c r="BF11817" s="14"/>
      <c r="BG11817" s="14"/>
      <c r="BH11817" s="14"/>
      <c r="BI11817" s="14"/>
      <c r="BJ11817" s="14"/>
      <c r="BK11817" s="14"/>
      <c r="BL11817" s="14"/>
      <c r="BM11817" s="14"/>
      <c r="BN11817" s="14"/>
      <c r="BO11817" s="14"/>
      <c r="BP11817" s="14"/>
      <c r="BQ11817" s="14"/>
      <c r="BR11817" s="14"/>
      <c r="BS11817" s="14"/>
      <c r="BT11817" s="14"/>
      <c r="BU11817" s="14"/>
      <c r="BV11817" s="14"/>
      <c r="BW11817" s="14"/>
      <c r="BX11817" s="14"/>
      <c r="BY11817" s="14"/>
      <c r="BZ11817" s="14"/>
      <c r="CA11817" s="14"/>
      <c r="CB11817" s="14"/>
      <c r="CC11817" s="14"/>
      <c r="CD11817" s="14"/>
      <c r="CE11817" s="14"/>
      <c r="CF11817" s="14"/>
      <c r="CG11817" s="14"/>
      <c r="CH11817" s="14"/>
      <c r="CI11817" s="14"/>
      <c r="CJ11817" s="14"/>
      <c r="CK11817" s="14"/>
      <c r="CL11817" s="14"/>
      <c r="CM11817" s="14"/>
      <c r="CN11817" s="14"/>
      <c r="CO11817" s="14"/>
      <c r="CP11817" s="14"/>
      <c r="CQ11817" s="14"/>
      <c r="CR11817" s="14"/>
      <c r="CS11817" s="14"/>
      <c r="CT11817" s="14"/>
      <c r="CU11817" s="14"/>
      <c r="CV11817" s="14"/>
      <c r="CW11817" s="14"/>
      <c r="CX11817" s="14"/>
      <c r="CY11817" s="14"/>
      <c r="CZ11817" s="14"/>
    </row>
    <row r="11818" spans="1:104" ht="15.6">
      <c r="A11818" s="1" t="s">
        <v>2143</v>
      </c>
      <c r="B11818" s="124" t="s">
        <v>11</v>
      </c>
      <c r="C11818" s="14">
        <v>18</v>
      </c>
      <c r="D11818" s="14">
        <v>6</v>
      </c>
      <c r="E11818" s="14" t="s">
        <v>86</v>
      </c>
      <c r="F11818">
        <v>1</v>
      </c>
      <c r="G11818" s="57" t="str">
        <f t="shared" si="478"/>
        <v>H</v>
      </c>
      <c r="H11818" s="14" t="s">
        <v>17</v>
      </c>
      <c r="I11818" s="14">
        <v>2</v>
      </c>
      <c r="J11818" s="14">
        <v>2</v>
      </c>
      <c r="K11818" s="19">
        <v>4887.7623000000003</v>
      </c>
      <c r="L11818" s="19">
        <v>2</v>
      </c>
      <c r="M11818" s="19" t="s">
        <v>41</v>
      </c>
      <c r="N11818" s="19">
        <v>1</v>
      </c>
      <c r="O11818" s="19">
        <v>1</v>
      </c>
      <c r="P11818" s="19">
        <v>0</v>
      </c>
      <c r="Q11818" s="19">
        <v>2</v>
      </c>
      <c r="R11818" s="130" t="str">
        <f t="shared" si="477"/>
        <v>1</v>
      </c>
      <c r="S11818" s="19">
        <v>1780</v>
      </c>
      <c r="T11818" s="14"/>
      <c r="U11818" s="14"/>
      <c r="V11818" s="14"/>
      <c r="W11818" s="14"/>
      <c r="X11818" s="14"/>
      <c r="Y11818" s="14"/>
      <c r="Z11818" s="14"/>
      <c r="AA11818" s="14"/>
      <c r="AB11818" s="14"/>
      <c r="AC11818" s="14"/>
      <c r="AD11818" s="14"/>
      <c r="AE11818" s="14"/>
      <c r="AF11818" s="14"/>
      <c r="AG11818" s="14"/>
      <c r="AH11818" s="14"/>
      <c r="AI11818" s="14"/>
      <c r="AJ11818" s="14"/>
      <c r="AK11818" s="14"/>
      <c r="AL11818" s="14"/>
      <c r="AM11818" s="14"/>
      <c r="AN11818" s="14"/>
      <c r="AO11818" s="14"/>
      <c r="AP11818" s="14"/>
      <c r="AQ11818" s="14"/>
      <c r="AR11818" s="14"/>
      <c r="AS11818" s="14"/>
      <c r="AT11818" s="14"/>
      <c r="AU11818" s="14"/>
      <c r="AV11818" s="14"/>
      <c r="AW11818" s="14"/>
      <c r="AX11818" s="14"/>
      <c r="AY11818" s="14"/>
      <c r="AZ11818" s="14"/>
      <c r="BA11818" s="14"/>
      <c r="BB11818" s="14"/>
      <c r="BC11818" s="14"/>
      <c r="BD11818" s="14"/>
      <c r="BE11818" s="14"/>
      <c r="BF11818" s="14"/>
      <c r="BG11818" s="14"/>
      <c r="BH11818" s="14"/>
      <c r="BI11818" s="14"/>
      <c r="BJ11818" s="14"/>
      <c r="BK11818" s="14"/>
      <c r="BL11818" s="14"/>
      <c r="BM11818" s="14"/>
      <c r="BN11818" s="14"/>
      <c r="BO11818" s="14"/>
      <c r="BP11818" s="14"/>
      <c r="BQ11818" s="14"/>
      <c r="BR11818" s="14"/>
      <c r="BS11818" s="14"/>
      <c r="BT11818" s="14"/>
      <c r="BU11818" s="14"/>
      <c r="BV11818" s="14"/>
      <c r="BW11818" s="14"/>
      <c r="BX11818" s="14"/>
      <c r="BY11818" s="14"/>
      <c r="BZ11818" s="14"/>
      <c r="CA11818" s="14"/>
      <c r="CB11818" s="14"/>
      <c r="CC11818" s="14"/>
      <c r="CD11818" s="14"/>
      <c r="CE11818" s="14"/>
      <c r="CF11818" s="14"/>
      <c r="CG11818" s="14"/>
      <c r="CH11818" s="14"/>
      <c r="CI11818" s="14"/>
      <c r="CJ11818" s="14"/>
      <c r="CK11818" s="14"/>
      <c r="CL11818" s="14"/>
      <c r="CM11818" s="14"/>
      <c r="CN11818" s="14"/>
      <c r="CO11818" s="14"/>
      <c r="CP11818" s="14"/>
      <c r="CQ11818" s="14"/>
      <c r="CR11818" s="14"/>
      <c r="CS11818" s="14"/>
      <c r="CT11818" s="14"/>
      <c r="CU11818" s="14"/>
      <c r="CV11818" s="14"/>
      <c r="CW11818" s="14"/>
      <c r="CX11818" s="14"/>
      <c r="CY11818" s="14"/>
      <c r="CZ11818" s="14"/>
    </row>
    <row r="11819" spans="1:104" ht="15.6">
      <c r="A11819" s="1" t="s">
        <v>2143</v>
      </c>
      <c r="B11819" s="124" t="s">
        <v>11</v>
      </c>
      <c r="C11819" s="14">
        <v>18</v>
      </c>
      <c r="D11819" s="14">
        <v>6</v>
      </c>
      <c r="E11819" s="14" t="s">
        <v>86</v>
      </c>
      <c r="F11819">
        <v>1</v>
      </c>
      <c r="G11819" s="57" t="str">
        <f t="shared" si="478"/>
        <v>H</v>
      </c>
      <c r="H11819" s="14" t="s">
        <v>17</v>
      </c>
      <c r="I11819" s="14">
        <v>2</v>
      </c>
      <c r="J11819" s="14">
        <v>3</v>
      </c>
      <c r="K11819" s="19">
        <v>7647.9726000000001</v>
      </c>
      <c r="L11819" s="19">
        <v>3</v>
      </c>
      <c r="M11819" s="19" t="s">
        <v>41</v>
      </c>
      <c r="N11819" s="19">
        <v>1</v>
      </c>
      <c r="O11819" s="19">
        <v>1</v>
      </c>
      <c r="P11819" s="19">
        <v>0</v>
      </c>
      <c r="Q11819" s="19">
        <v>2</v>
      </c>
      <c r="R11819" s="130" t="str">
        <f t="shared" si="477"/>
        <v>1</v>
      </c>
      <c r="S11819" s="19">
        <v>1780</v>
      </c>
      <c r="T11819" s="14"/>
      <c r="U11819" s="14"/>
      <c r="V11819" s="14"/>
      <c r="W11819" s="14"/>
      <c r="X11819" s="14"/>
      <c r="Y11819" s="14"/>
      <c r="Z11819" s="14"/>
      <c r="AA11819" s="14"/>
      <c r="AB11819" s="14"/>
      <c r="AC11819" s="14"/>
      <c r="AD11819" s="14"/>
      <c r="AE11819" s="14"/>
      <c r="AF11819" s="14"/>
      <c r="AG11819" s="14"/>
      <c r="AH11819" s="14"/>
      <c r="AI11819" s="14"/>
      <c r="AJ11819" s="14"/>
      <c r="AK11819" s="14"/>
      <c r="AL11819" s="14"/>
      <c r="AM11819" s="14"/>
      <c r="AN11819" s="14"/>
      <c r="AO11819" s="14"/>
      <c r="AP11819" s="14"/>
      <c r="AQ11819" s="14"/>
      <c r="AR11819" s="14"/>
      <c r="AS11819" s="14"/>
      <c r="AT11819" s="14"/>
      <c r="AU11819" s="14"/>
      <c r="AV11819" s="14"/>
      <c r="AW11819" s="14"/>
      <c r="AX11819" s="14"/>
      <c r="AY11819" s="14"/>
      <c r="AZ11819" s="14"/>
      <c r="BA11819" s="14"/>
      <c r="BB11819" s="14"/>
      <c r="BC11819" s="14"/>
      <c r="BD11819" s="14"/>
      <c r="BE11819" s="14"/>
      <c r="BF11819" s="14"/>
      <c r="BG11819" s="14"/>
      <c r="BH11819" s="14"/>
      <c r="BI11819" s="14"/>
      <c r="BJ11819" s="14"/>
      <c r="BK11819" s="14"/>
      <c r="BL11819" s="14"/>
      <c r="BM11819" s="14"/>
      <c r="BN11819" s="14"/>
      <c r="BO11819" s="14"/>
      <c r="BP11819" s="14"/>
      <c r="BQ11819" s="14"/>
      <c r="BR11819" s="14"/>
      <c r="BS11819" s="14"/>
      <c r="BT11819" s="14"/>
      <c r="BU11819" s="14"/>
      <c r="BV11819" s="14"/>
      <c r="BW11819" s="14"/>
      <c r="BX11819" s="14"/>
      <c r="BY11819" s="14"/>
      <c r="BZ11819" s="14"/>
      <c r="CA11819" s="14"/>
      <c r="CB11819" s="14"/>
      <c r="CC11819" s="14"/>
      <c r="CD11819" s="14"/>
      <c r="CE11819" s="14"/>
      <c r="CF11819" s="14"/>
      <c r="CG11819" s="14"/>
      <c r="CH11819" s="14"/>
      <c r="CI11819" s="14"/>
      <c r="CJ11819" s="14"/>
      <c r="CK11819" s="14"/>
      <c r="CL11819" s="14"/>
      <c r="CM11819" s="14"/>
      <c r="CN11819" s="14"/>
      <c r="CO11819" s="14"/>
      <c r="CP11819" s="14"/>
      <c r="CQ11819" s="14"/>
      <c r="CR11819" s="14"/>
      <c r="CS11819" s="14"/>
      <c r="CT11819" s="14"/>
      <c r="CU11819" s="14"/>
      <c r="CV11819" s="14"/>
      <c r="CW11819" s="14"/>
      <c r="CX11819" s="14"/>
      <c r="CY11819" s="14"/>
      <c r="CZ11819" s="14"/>
    </row>
    <row r="11820" spans="1:104" ht="15.6">
      <c r="A11820" s="1" t="s">
        <v>2143</v>
      </c>
      <c r="B11820" s="124" t="s">
        <v>11</v>
      </c>
      <c r="C11820" s="14">
        <v>18</v>
      </c>
      <c r="D11820" s="14">
        <v>6</v>
      </c>
      <c r="E11820" s="14" t="s">
        <v>86</v>
      </c>
      <c r="F11820">
        <v>1</v>
      </c>
      <c r="G11820" s="57" t="str">
        <f t="shared" si="478"/>
        <v>H</v>
      </c>
      <c r="H11820" s="14" t="s">
        <v>17</v>
      </c>
      <c r="I11820" s="14">
        <v>2</v>
      </c>
      <c r="J11820" s="14">
        <v>4</v>
      </c>
      <c r="K11820" s="19">
        <v>2149.4124999999999</v>
      </c>
      <c r="L11820" s="19">
        <v>3</v>
      </c>
      <c r="M11820" s="19" t="s">
        <v>41</v>
      </c>
      <c r="N11820" s="19">
        <v>1</v>
      </c>
      <c r="O11820" s="19">
        <v>1</v>
      </c>
      <c r="P11820" s="19">
        <v>0</v>
      </c>
      <c r="Q11820" s="19">
        <v>2</v>
      </c>
      <c r="R11820" s="130" t="str">
        <f t="shared" si="477"/>
        <v>1</v>
      </c>
      <c r="S11820" s="19">
        <v>1780</v>
      </c>
      <c r="T11820" s="14"/>
      <c r="U11820" s="14"/>
      <c r="V11820" s="14"/>
      <c r="W11820" s="14"/>
      <c r="X11820" s="14"/>
      <c r="Y11820" s="14"/>
      <c r="Z11820" s="14"/>
      <c r="AA11820" s="14"/>
      <c r="AB11820" s="14"/>
      <c r="AC11820" s="14"/>
      <c r="AD11820" s="14"/>
      <c r="AE11820" s="14"/>
      <c r="AF11820" s="14"/>
      <c r="AG11820" s="14"/>
      <c r="AH11820" s="14"/>
      <c r="AI11820" s="14"/>
      <c r="AJ11820" s="14"/>
      <c r="AK11820" s="14"/>
      <c r="AL11820" s="14"/>
      <c r="AM11820" s="14"/>
      <c r="AN11820" s="14"/>
      <c r="AO11820" s="14"/>
      <c r="AP11820" s="14"/>
      <c r="AQ11820" s="14"/>
      <c r="AR11820" s="14"/>
      <c r="AS11820" s="14"/>
      <c r="AT11820" s="14"/>
      <c r="AU11820" s="14"/>
      <c r="AV11820" s="14"/>
      <c r="AW11820" s="14"/>
      <c r="AX11820" s="14"/>
      <c r="AY11820" s="14"/>
      <c r="AZ11820" s="14"/>
      <c r="BA11820" s="14"/>
      <c r="BB11820" s="14"/>
      <c r="BC11820" s="14"/>
      <c r="BD11820" s="14"/>
      <c r="BE11820" s="14"/>
      <c r="BF11820" s="14"/>
      <c r="BG11820" s="14"/>
      <c r="BH11820" s="14"/>
      <c r="BI11820" s="14"/>
      <c r="BJ11820" s="14"/>
      <c r="BK11820" s="14"/>
      <c r="BL11820" s="14"/>
      <c r="BM11820" s="14"/>
      <c r="BN11820" s="14"/>
      <c r="BO11820" s="14"/>
      <c r="BP11820" s="14"/>
      <c r="BQ11820" s="14"/>
      <c r="BR11820" s="14"/>
      <c r="BS11820" s="14"/>
      <c r="BT11820" s="14"/>
      <c r="BU11820" s="14"/>
      <c r="BV11820" s="14"/>
      <c r="BW11820" s="14"/>
      <c r="BX11820" s="14"/>
      <c r="BY11820" s="14"/>
      <c r="BZ11820" s="14"/>
      <c r="CA11820" s="14"/>
      <c r="CB11820" s="14"/>
      <c r="CC11820" s="14"/>
      <c r="CD11820" s="14"/>
      <c r="CE11820" s="14"/>
      <c r="CF11820" s="14"/>
      <c r="CG11820" s="14"/>
      <c r="CH11820" s="14"/>
      <c r="CI11820" s="14"/>
      <c r="CJ11820" s="14"/>
      <c r="CK11820" s="14"/>
      <c r="CL11820" s="14"/>
      <c r="CM11820" s="14"/>
      <c r="CN11820" s="14"/>
      <c r="CO11820" s="14"/>
      <c r="CP11820" s="14"/>
      <c r="CQ11820" s="14"/>
      <c r="CR11820" s="14"/>
      <c r="CS11820" s="14"/>
      <c r="CT11820" s="14"/>
      <c r="CU11820" s="14"/>
      <c r="CV11820" s="14"/>
      <c r="CW11820" s="14"/>
      <c r="CX11820" s="14"/>
      <c r="CY11820" s="14"/>
      <c r="CZ11820" s="14"/>
    </row>
    <row r="11821" spans="1:104" ht="15.6">
      <c r="A11821" s="1" t="s">
        <v>2143</v>
      </c>
      <c r="B11821" s="124" t="s">
        <v>11</v>
      </c>
      <c r="C11821" s="14">
        <v>18</v>
      </c>
      <c r="D11821" s="14">
        <v>6</v>
      </c>
      <c r="E11821" s="14" t="s">
        <v>86</v>
      </c>
      <c r="F11821">
        <v>1</v>
      </c>
      <c r="G11821" s="57" t="str">
        <f t="shared" si="478"/>
        <v>H</v>
      </c>
      <c r="H11821" s="14" t="s">
        <v>17</v>
      </c>
      <c r="I11821" s="14">
        <v>2</v>
      </c>
      <c r="J11821" s="14">
        <v>5</v>
      </c>
      <c r="K11821" s="19">
        <v>2589.9564999999998</v>
      </c>
      <c r="L11821" s="19">
        <v>2</v>
      </c>
      <c r="M11821" s="19" t="s">
        <v>41</v>
      </c>
      <c r="N11821" s="19">
        <v>1</v>
      </c>
      <c r="O11821" s="19">
        <v>1</v>
      </c>
      <c r="P11821" s="19">
        <v>0</v>
      </c>
      <c r="Q11821" s="19">
        <v>2</v>
      </c>
      <c r="R11821" s="130" t="str">
        <f t="shared" si="477"/>
        <v>1</v>
      </c>
      <c r="S11821" s="19">
        <v>1780</v>
      </c>
      <c r="T11821" s="14"/>
      <c r="U11821" s="14"/>
      <c r="V11821" s="14"/>
      <c r="W11821" s="14"/>
      <c r="X11821" s="14"/>
      <c r="Y11821" s="14"/>
      <c r="Z11821" s="14"/>
      <c r="AA11821" s="14"/>
      <c r="AB11821" s="14"/>
      <c r="AC11821" s="14"/>
      <c r="AD11821" s="14"/>
      <c r="AE11821" s="14"/>
      <c r="AF11821" s="14"/>
      <c r="AG11821" s="14"/>
      <c r="AH11821" s="14"/>
      <c r="AI11821" s="14"/>
      <c r="AJ11821" s="14"/>
      <c r="AK11821" s="14"/>
      <c r="AL11821" s="14"/>
      <c r="AM11821" s="14"/>
      <c r="AN11821" s="14"/>
      <c r="AO11821" s="14"/>
      <c r="AP11821" s="14"/>
      <c r="AQ11821" s="14"/>
      <c r="AR11821" s="14"/>
      <c r="AS11821" s="14"/>
      <c r="AT11821" s="14"/>
      <c r="AU11821" s="14"/>
      <c r="AV11821" s="14"/>
      <c r="AW11821" s="14"/>
      <c r="AX11821" s="14"/>
      <c r="AY11821" s="14"/>
      <c r="AZ11821" s="14"/>
      <c r="BA11821" s="14"/>
      <c r="BB11821" s="14"/>
      <c r="BC11821" s="14"/>
      <c r="BD11821" s="14"/>
      <c r="BE11821" s="14"/>
      <c r="BF11821" s="14"/>
      <c r="BG11821" s="14"/>
      <c r="BH11821" s="14"/>
      <c r="BI11821" s="14"/>
      <c r="BJ11821" s="14"/>
      <c r="BK11821" s="14"/>
      <c r="BL11821" s="14"/>
      <c r="BM11821" s="14"/>
      <c r="BN11821" s="14"/>
      <c r="BO11821" s="14"/>
      <c r="BP11821" s="14"/>
      <c r="BQ11821" s="14"/>
      <c r="BR11821" s="14"/>
      <c r="BS11821" s="14"/>
      <c r="BT11821" s="14"/>
      <c r="BU11821" s="14"/>
      <c r="BV11821" s="14"/>
      <c r="BW11821" s="14"/>
      <c r="BX11821" s="14"/>
      <c r="BY11821" s="14"/>
      <c r="BZ11821" s="14"/>
      <c r="CA11821" s="14"/>
      <c r="CB11821" s="14"/>
      <c r="CC11821" s="14"/>
      <c r="CD11821" s="14"/>
      <c r="CE11821" s="14"/>
      <c r="CF11821" s="14"/>
      <c r="CG11821" s="14"/>
      <c r="CH11821" s="14"/>
      <c r="CI11821" s="14"/>
      <c r="CJ11821" s="14"/>
      <c r="CK11821" s="14"/>
      <c r="CL11821" s="14"/>
      <c r="CM11821" s="14"/>
      <c r="CN11821" s="14"/>
      <c r="CO11821" s="14"/>
      <c r="CP11821" s="14"/>
      <c r="CQ11821" s="14"/>
      <c r="CR11821" s="14"/>
      <c r="CS11821" s="14"/>
      <c r="CT11821" s="14"/>
      <c r="CU11821" s="14"/>
      <c r="CV11821" s="14"/>
      <c r="CW11821" s="14"/>
      <c r="CX11821" s="14"/>
      <c r="CY11821" s="14"/>
      <c r="CZ11821" s="14"/>
    </row>
    <row r="11822" spans="1:104" ht="15.6">
      <c r="A11822" s="1" t="s">
        <v>2143</v>
      </c>
      <c r="B11822" s="124" t="s">
        <v>11</v>
      </c>
      <c r="C11822" s="14">
        <v>18</v>
      </c>
      <c r="D11822" s="14">
        <v>6</v>
      </c>
      <c r="E11822" s="14" t="s">
        <v>86</v>
      </c>
      <c r="F11822">
        <v>1</v>
      </c>
      <c r="G11822" s="57" t="str">
        <f t="shared" si="478"/>
        <v>H</v>
      </c>
      <c r="H11822" s="14" t="s">
        <v>17</v>
      </c>
      <c r="I11822" s="14">
        <v>2</v>
      </c>
      <c r="J11822" s="14">
        <v>6</v>
      </c>
      <c r="K11822" s="19">
        <v>5459.4224999999997</v>
      </c>
      <c r="L11822" s="19">
        <v>7</v>
      </c>
      <c r="M11822" s="19" t="s">
        <v>40</v>
      </c>
      <c r="N11822" s="19">
        <v>1</v>
      </c>
      <c r="O11822" s="19">
        <v>1</v>
      </c>
      <c r="P11822" s="19">
        <v>1</v>
      </c>
      <c r="Q11822" s="19">
        <v>2</v>
      </c>
      <c r="R11822" s="130" t="str">
        <f t="shared" si="477"/>
        <v>0</v>
      </c>
      <c r="S11822" s="19">
        <v>1780</v>
      </c>
      <c r="T11822" s="14"/>
      <c r="U11822" s="14"/>
      <c r="V11822" s="14"/>
      <c r="W11822" s="14"/>
      <c r="X11822" s="14"/>
      <c r="Y11822" s="14"/>
      <c r="Z11822" s="14"/>
      <c r="AA11822" s="14"/>
      <c r="AB11822" s="14"/>
      <c r="AC11822" s="14"/>
      <c r="AD11822" s="14"/>
      <c r="AE11822" s="14"/>
      <c r="AF11822" s="14"/>
      <c r="AG11822" s="14"/>
      <c r="AH11822" s="14"/>
      <c r="AI11822" s="14"/>
      <c r="AJ11822" s="14"/>
      <c r="AK11822" s="14"/>
      <c r="AL11822" s="14"/>
      <c r="AM11822" s="14"/>
      <c r="AN11822" s="14"/>
      <c r="AO11822" s="14"/>
      <c r="AP11822" s="14"/>
      <c r="AQ11822" s="14"/>
      <c r="AR11822" s="14"/>
      <c r="AS11822" s="14"/>
      <c r="AT11822" s="14"/>
      <c r="AU11822" s="14"/>
      <c r="AV11822" s="14"/>
      <c r="AW11822" s="14"/>
      <c r="AX11822" s="14"/>
      <c r="AY11822" s="14"/>
      <c r="AZ11822" s="14"/>
      <c r="BA11822" s="14"/>
      <c r="BB11822" s="14"/>
      <c r="BC11822" s="14"/>
      <c r="BD11822" s="14"/>
      <c r="BE11822" s="14"/>
      <c r="BF11822" s="14"/>
      <c r="BG11822" s="14"/>
      <c r="BH11822" s="14"/>
      <c r="BI11822" s="14"/>
      <c r="BJ11822" s="14"/>
      <c r="BK11822" s="14"/>
      <c r="BL11822" s="14"/>
      <c r="BM11822" s="14"/>
      <c r="BN11822" s="14"/>
      <c r="BO11822" s="14"/>
      <c r="BP11822" s="14"/>
      <c r="BQ11822" s="14"/>
      <c r="BR11822" s="14"/>
      <c r="BS11822" s="14"/>
      <c r="BT11822" s="14"/>
      <c r="BU11822" s="14"/>
      <c r="BV11822" s="14"/>
      <c r="BW11822" s="14"/>
      <c r="BX11822" s="14"/>
      <c r="BY11822" s="14"/>
      <c r="BZ11822" s="14"/>
      <c r="CA11822" s="14"/>
      <c r="CB11822" s="14"/>
      <c r="CC11822" s="14"/>
      <c r="CD11822" s="14"/>
      <c r="CE11822" s="14"/>
      <c r="CF11822" s="14"/>
      <c r="CG11822" s="14"/>
      <c r="CH11822" s="14"/>
      <c r="CI11822" s="14"/>
      <c r="CJ11822" s="14"/>
      <c r="CK11822" s="14"/>
      <c r="CL11822" s="14"/>
      <c r="CM11822" s="14"/>
      <c r="CN11822" s="14"/>
      <c r="CO11822" s="14"/>
      <c r="CP11822" s="14"/>
      <c r="CQ11822" s="14"/>
      <c r="CR11822" s="14"/>
      <c r="CS11822" s="14"/>
      <c r="CT11822" s="14"/>
      <c r="CU11822" s="14"/>
      <c r="CV11822" s="14"/>
      <c r="CW11822" s="14"/>
      <c r="CX11822" s="14"/>
      <c r="CY11822" s="14"/>
      <c r="CZ11822" s="14"/>
    </row>
    <row r="11823" spans="1:104" ht="15.6">
      <c r="A11823" s="1" t="s">
        <v>2143</v>
      </c>
      <c r="B11823" s="124" t="s">
        <v>11</v>
      </c>
      <c r="C11823" s="14">
        <v>18</v>
      </c>
      <c r="D11823" s="14">
        <v>6</v>
      </c>
      <c r="E11823" s="14" t="s">
        <v>86</v>
      </c>
      <c r="F11823">
        <v>1</v>
      </c>
      <c r="G11823" s="57" t="str">
        <f t="shared" si="478"/>
        <v>H</v>
      </c>
      <c r="H11823" s="14" t="s">
        <v>17</v>
      </c>
      <c r="I11823" s="14">
        <v>2</v>
      </c>
      <c r="J11823" s="14">
        <v>7</v>
      </c>
      <c r="K11823" s="19">
        <v>3283.3384999999998</v>
      </c>
      <c r="L11823" s="19">
        <v>4</v>
      </c>
      <c r="M11823" s="19" t="s">
        <v>41</v>
      </c>
      <c r="N11823" s="19">
        <v>1</v>
      </c>
      <c r="O11823" s="19">
        <v>1</v>
      </c>
      <c r="P11823" s="19">
        <v>0</v>
      </c>
      <c r="Q11823" s="19">
        <v>2</v>
      </c>
      <c r="R11823" s="130" t="str">
        <f t="shared" si="477"/>
        <v>1</v>
      </c>
      <c r="S11823" s="19">
        <v>1780</v>
      </c>
      <c r="T11823" s="14"/>
      <c r="U11823" s="14"/>
      <c r="V11823" s="14"/>
      <c r="W11823" s="14"/>
      <c r="X11823" s="14"/>
      <c r="Y11823" s="14"/>
      <c r="Z11823" s="14"/>
      <c r="AA11823" s="14"/>
      <c r="AB11823" s="14"/>
      <c r="AC11823" s="14"/>
      <c r="AD11823" s="14"/>
      <c r="AE11823" s="14"/>
      <c r="AF11823" s="14"/>
      <c r="AG11823" s="14"/>
      <c r="AH11823" s="14"/>
      <c r="AI11823" s="14"/>
      <c r="AJ11823" s="14"/>
      <c r="AK11823" s="14"/>
      <c r="AL11823" s="14"/>
      <c r="AM11823" s="14"/>
      <c r="AN11823" s="14"/>
      <c r="AO11823" s="14"/>
      <c r="AP11823" s="14"/>
      <c r="AQ11823" s="14"/>
      <c r="AR11823" s="14"/>
      <c r="AS11823" s="14"/>
      <c r="AT11823" s="14"/>
      <c r="AU11823" s="14"/>
      <c r="AV11823" s="14"/>
      <c r="AW11823" s="14"/>
      <c r="AX11823" s="14"/>
      <c r="AY11823" s="14"/>
      <c r="AZ11823" s="14"/>
      <c r="BA11823" s="14"/>
      <c r="BB11823" s="14"/>
      <c r="BC11823" s="14"/>
      <c r="BD11823" s="14"/>
      <c r="BE11823" s="14"/>
      <c r="BF11823" s="14"/>
      <c r="BG11823" s="14"/>
      <c r="BH11823" s="14"/>
      <c r="BI11823" s="14"/>
      <c r="BJ11823" s="14"/>
      <c r="BK11823" s="14"/>
      <c r="BL11823" s="14"/>
      <c r="BM11823" s="14"/>
      <c r="BN11823" s="14"/>
      <c r="BO11823" s="14"/>
      <c r="BP11823" s="14"/>
      <c r="BQ11823" s="14"/>
      <c r="BR11823" s="14"/>
      <c r="BS11823" s="14"/>
      <c r="BT11823" s="14"/>
      <c r="BU11823" s="14"/>
      <c r="BV11823" s="14"/>
      <c r="BW11823" s="14"/>
      <c r="BX11823" s="14"/>
      <c r="BY11823" s="14"/>
      <c r="BZ11823" s="14"/>
      <c r="CA11823" s="14"/>
      <c r="CB11823" s="14"/>
      <c r="CC11823" s="14"/>
      <c r="CD11823" s="14"/>
      <c r="CE11823" s="14"/>
      <c r="CF11823" s="14"/>
      <c r="CG11823" s="14"/>
      <c r="CH11823" s="14"/>
      <c r="CI11823" s="14"/>
      <c r="CJ11823" s="14"/>
      <c r="CK11823" s="14"/>
      <c r="CL11823" s="14"/>
      <c r="CM11823" s="14"/>
      <c r="CN11823" s="14"/>
      <c r="CO11823" s="14"/>
      <c r="CP11823" s="14"/>
      <c r="CQ11823" s="14"/>
      <c r="CR11823" s="14"/>
      <c r="CS11823" s="14"/>
      <c r="CT11823" s="14"/>
      <c r="CU11823" s="14"/>
      <c r="CV11823" s="14"/>
      <c r="CW11823" s="14"/>
      <c r="CX11823" s="14"/>
      <c r="CY11823" s="14"/>
      <c r="CZ11823" s="14"/>
    </row>
    <row r="11824" spans="1:104" ht="15.6">
      <c r="A11824" s="1" t="s">
        <v>2143</v>
      </c>
      <c r="B11824" s="124" t="s">
        <v>11</v>
      </c>
      <c r="C11824" s="14">
        <v>18</v>
      </c>
      <c r="D11824" s="14">
        <v>6</v>
      </c>
      <c r="E11824" s="14" t="s">
        <v>86</v>
      </c>
      <c r="F11824">
        <v>1</v>
      </c>
      <c r="G11824" s="57" t="str">
        <f t="shared" si="478"/>
        <v>H</v>
      </c>
      <c r="H11824" s="14" t="s">
        <v>17</v>
      </c>
      <c r="I11824" s="14">
        <v>2</v>
      </c>
      <c r="J11824" s="14">
        <v>8</v>
      </c>
      <c r="K11824" s="19">
        <v>8440.3297999999995</v>
      </c>
      <c r="L11824" s="19">
        <v>2</v>
      </c>
      <c r="M11824" s="19" t="s">
        <v>40</v>
      </c>
      <c r="N11824" s="19">
        <v>1</v>
      </c>
      <c r="O11824" s="19">
        <v>1</v>
      </c>
      <c r="P11824" s="19">
        <v>0</v>
      </c>
      <c r="Q11824" s="19">
        <v>2</v>
      </c>
      <c r="R11824" s="130" t="str">
        <f t="shared" si="477"/>
        <v>1</v>
      </c>
      <c r="S11824" s="19">
        <v>1780</v>
      </c>
      <c r="T11824" s="14"/>
      <c r="U11824" s="14"/>
      <c r="V11824" s="14"/>
      <c r="W11824" s="14"/>
      <c r="X11824" s="14"/>
      <c r="Y11824" s="14"/>
      <c r="Z11824" s="14"/>
      <c r="AA11824" s="14"/>
      <c r="AB11824" s="14"/>
      <c r="AC11824" s="14"/>
      <c r="AD11824" s="14"/>
      <c r="AE11824" s="14"/>
      <c r="AF11824" s="14"/>
      <c r="AG11824" s="14"/>
      <c r="AH11824" s="14"/>
      <c r="AI11824" s="14"/>
      <c r="AJ11824" s="14"/>
      <c r="AK11824" s="14"/>
      <c r="AL11824" s="14"/>
      <c r="AM11824" s="14"/>
      <c r="AN11824" s="14"/>
      <c r="AO11824" s="14"/>
      <c r="AP11824" s="14"/>
      <c r="AQ11824" s="14"/>
      <c r="AR11824" s="14"/>
      <c r="AS11824" s="14"/>
      <c r="AT11824" s="14"/>
      <c r="AU11824" s="14"/>
      <c r="AV11824" s="14"/>
      <c r="AW11824" s="14"/>
      <c r="AX11824" s="14"/>
      <c r="AY11824" s="14"/>
      <c r="AZ11824" s="14"/>
      <c r="BA11824" s="14"/>
      <c r="BB11824" s="14"/>
      <c r="BC11824" s="14"/>
      <c r="BD11824" s="14"/>
      <c r="BE11824" s="14"/>
      <c r="BF11824" s="14"/>
      <c r="BG11824" s="14"/>
      <c r="BH11824" s="14"/>
      <c r="BI11824" s="14"/>
      <c r="BJ11824" s="14"/>
      <c r="BK11824" s="14"/>
      <c r="BL11824" s="14"/>
      <c r="BM11824" s="14"/>
      <c r="BN11824" s="14"/>
      <c r="BO11824" s="14"/>
      <c r="BP11824" s="14"/>
      <c r="BQ11824" s="14"/>
      <c r="BR11824" s="14"/>
      <c r="BS11824" s="14"/>
      <c r="BT11824" s="14"/>
      <c r="BU11824" s="14"/>
      <c r="BV11824" s="14"/>
      <c r="BW11824" s="14"/>
      <c r="BX11824" s="14"/>
      <c r="BY11824" s="14"/>
      <c r="BZ11824" s="14"/>
      <c r="CA11824" s="14"/>
      <c r="CB11824" s="14"/>
      <c r="CC11824" s="14"/>
      <c r="CD11824" s="14"/>
      <c r="CE11824" s="14"/>
      <c r="CF11824" s="14"/>
      <c r="CG11824" s="14"/>
      <c r="CH11824" s="14"/>
      <c r="CI11824" s="14"/>
      <c r="CJ11824" s="14"/>
      <c r="CK11824" s="14"/>
      <c r="CL11824" s="14"/>
      <c r="CM11824" s="14"/>
      <c r="CN11824" s="14"/>
      <c r="CO11824" s="14"/>
      <c r="CP11824" s="14"/>
      <c r="CQ11824" s="14"/>
      <c r="CR11824" s="14"/>
      <c r="CS11824" s="14"/>
      <c r="CT11824" s="14"/>
      <c r="CU11824" s="14"/>
      <c r="CV11824" s="14"/>
      <c r="CW11824" s="14"/>
      <c r="CX11824" s="14"/>
      <c r="CY11824" s="14"/>
      <c r="CZ11824" s="14"/>
    </row>
    <row r="11825" spans="1:104" ht="15.6">
      <c r="A11825" s="1" t="s">
        <v>2143</v>
      </c>
      <c r="B11825" s="124" t="s">
        <v>11</v>
      </c>
      <c r="C11825" s="14">
        <v>18</v>
      </c>
      <c r="D11825" s="14">
        <v>6</v>
      </c>
      <c r="E11825" s="14" t="s">
        <v>86</v>
      </c>
      <c r="F11825">
        <v>1</v>
      </c>
      <c r="G11825" s="57" t="str">
        <f t="shared" si="478"/>
        <v>H</v>
      </c>
      <c r="H11825" s="14" t="s">
        <v>17</v>
      </c>
      <c r="I11825" s="14">
        <v>2</v>
      </c>
      <c r="J11825" s="14">
        <v>9</v>
      </c>
      <c r="K11825" s="19">
        <v>3120.1691000000001</v>
      </c>
      <c r="L11825" s="19">
        <v>5</v>
      </c>
      <c r="M11825" s="19" t="s">
        <v>40</v>
      </c>
      <c r="N11825" s="19">
        <v>1</v>
      </c>
      <c r="O11825" s="19">
        <v>1</v>
      </c>
      <c r="P11825" s="19">
        <v>0</v>
      </c>
      <c r="Q11825" s="19">
        <v>2</v>
      </c>
      <c r="R11825" s="130" t="str">
        <f t="shared" ref="R11825:R11856" si="479">IF(P11825=0,"1","0")</f>
        <v>1</v>
      </c>
      <c r="S11825" s="19">
        <v>1780</v>
      </c>
      <c r="T11825" s="14"/>
      <c r="U11825" s="14"/>
      <c r="V11825" s="14"/>
      <c r="W11825" s="14"/>
      <c r="X11825" s="14"/>
      <c r="Y11825" s="14"/>
      <c r="Z11825" s="14"/>
      <c r="AA11825" s="14"/>
      <c r="AB11825" s="14"/>
      <c r="AC11825" s="14"/>
      <c r="AD11825" s="14"/>
      <c r="AE11825" s="14"/>
      <c r="AF11825" s="14"/>
      <c r="AG11825" s="14"/>
      <c r="AH11825" s="14"/>
      <c r="AI11825" s="14"/>
      <c r="AJ11825" s="14"/>
      <c r="AK11825" s="14"/>
      <c r="AL11825" s="14"/>
      <c r="AM11825" s="14"/>
      <c r="AN11825" s="14"/>
      <c r="AO11825" s="14"/>
      <c r="AP11825" s="14"/>
      <c r="AQ11825" s="14"/>
      <c r="AR11825" s="14"/>
      <c r="AS11825" s="14"/>
      <c r="AT11825" s="14"/>
      <c r="AU11825" s="14"/>
      <c r="AV11825" s="14"/>
      <c r="AW11825" s="14"/>
      <c r="AX11825" s="14"/>
      <c r="AY11825" s="14"/>
      <c r="AZ11825" s="14"/>
      <c r="BA11825" s="14"/>
      <c r="BB11825" s="14"/>
      <c r="BC11825" s="14"/>
      <c r="BD11825" s="14"/>
      <c r="BE11825" s="14"/>
      <c r="BF11825" s="14"/>
      <c r="BG11825" s="14"/>
      <c r="BH11825" s="14"/>
      <c r="BI11825" s="14"/>
      <c r="BJ11825" s="14"/>
      <c r="BK11825" s="14"/>
      <c r="BL11825" s="14"/>
      <c r="BM11825" s="14"/>
      <c r="BN11825" s="14"/>
      <c r="BO11825" s="14"/>
      <c r="BP11825" s="14"/>
      <c r="BQ11825" s="14"/>
      <c r="BR11825" s="14"/>
      <c r="BS11825" s="14"/>
      <c r="BT11825" s="14"/>
      <c r="BU11825" s="14"/>
      <c r="BV11825" s="14"/>
      <c r="BW11825" s="14"/>
      <c r="BX11825" s="14"/>
      <c r="BY11825" s="14"/>
      <c r="BZ11825" s="14"/>
      <c r="CA11825" s="14"/>
      <c r="CB11825" s="14"/>
      <c r="CC11825" s="14"/>
      <c r="CD11825" s="14"/>
      <c r="CE11825" s="14"/>
      <c r="CF11825" s="14"/>
      <c r="CG11825" s="14"/>
      <c r="CH11825" s="14"/>
      <c r="CI11825" s="14"/>
      <c r="CJ11825" s="14"/>
      <c r="CK11825" s="14"/>
      <c r="CL11825" s="14"/>
      <c r="CM11825" s="14"/>
      <c r="CN11825" s="14"/>
      <c r="CO11825" s="14"/>
      <c r="CP11825" s="14"/>
      <c r="CQ11825" s="14"/>
      <c r="CR11825" s="14"/>
      <c r="CS11825" s="14"/>
      <c r="CT11825" s="14"/>
      <c r="CU11825" s="14"/>
      <c r="CV11825" s="14"/>
      <c r="CW11825" s="14"/>
      <c r="CX11825" s="14"/>
      <c r="CY11825" s="14"/>
      <c r="CZ11825" s="14"/>
    </row>
    <row r="11826" spans="1:104" ht="15.6">
      <c r="A11826" s="1" t="s">
        <v>2143</v>
      </c>
      <c r="B11826" s="124" t="s">
        <v>11</v>
      </c>
      <c r="C11826" s="14">
        <v>18</v>
      </c>
      <c r="D11826" s="14">
        <v>6</v>
      </c>
      <c r="E11826" s="14" t="s">
        <v>86</v>
      </c>
      <c r="F11826">
        <v>1</v>
      </c>
      <c r="G11826" s="57" t="str">
        <f t="shared" si="478"/>
        <v>H</v>
      </c>
      <c r="H11826" s="14" t="s">
        <v>17</v>
      </c>
      <c r="I11826" s="14">
        <v>2</v>
      </c>
      <c r="J11826" s="14">
        <v>10</v>
      </c>
      <c r="K11826" s="19">
        <v>6331.0249999999996</v>
      </c>
      <c r="L11826" s="19">
        <v>6</v>
      </c>
      <c r="M11826" s="19" t="s">
        <v>41</v>
      </c>
      <c r="N11826" s="19">
        <v>1</v>
      </c>
      <c r="O11826" s="19">
        <v>1</v>
      </c>
      <c r="P11826" s="19">
        <v>0</v>
      </c>
      <c r="Q11826" s="19">
        <v>2</v>
      </c>
      <c r="R11826" s="130" t="str">
        <f t="shared" si="479"/>
        <v>1</v>
      </c>
      <c r="S11826" s="19">
        <v>1780</v>
      </c>
      <c r="T11826" s="14"/>
      <c r="U11826" s="14"/>
      <c r="V11826" s="14"/>
      <c r="W11826" s="14"/>
      <c r="X11826" s="14"/>
      <c r="Y11826" s="14"/>
      <c r="Z11826" s="14"/>
      <c r="AA11826" s="14"/>
      <c r="AB11826" s="14"/>
      <c r="AC11826" s="14"/>
      <c r="AD11826" s="14"/>
      <c r="AE11826" s="14"/>
      <c r="AF11826" s="14"/>
      <c r="AG11826" s="14"/>
      <c r="AH11826" s="14"/>
      <c r="AI11826" s="14"/>
      <c r="AJ11826" s="14"/>
      <c r="AK11826" s="14"/>
      <c r="AL11826" s="14"/>
      <c r="AM11826" s="14"/>
      <c r="AN11826" s="14"/>
      <c r="AO11826" s="14"/>
      <c r="AP11826" s="14"/>
      <c r="AQ11826" s="14"/>
      <c r="AR11826" s="14"/>
      <c r="AS11826" s="14"/>
      <c r="AT11826" s="14"/>
      <c r="AU11826" s="14"/>
      <c r="AV11826" s="14"/>
      <c r="AW11826" s="14"/>
      <c r="AX11826" s="14"/>
      <c r="AY11826" s="14"/>
      <c r="AZ11826" s="14"/>
      <c r="BA11826" s="14"/>
      <c r="BB11826" s="14"/>
      <c r="BC11826" s="14"/>
      <c r="BD11826" s="14"/>
      <c r="BE11826" s="14"/>
      <c r="BF11826" s="14"/>
      <c r="BG11826" s="14"/>
      <c r="BH11826" s="14"/>
      <c r="BI11826" s="14"/>
      <c r="BJ11826" s="14"/>
      <c r="BK11826" s="14"/>
      <c r="BL11826" s="14"/>
      <c r="BM11826" s="14"/>
      <c r="BN11826" s="14"/>
      <c r="BO11826" s="14"/>
      <c r="BP11826" s="14"/>
      <c r="BQ11826" s="14"/>
      <c r="BR11826" s="14"/>
      <c r="BS11826" s="14"/>
      <c r="BT11826" s="14"/>
      <c r="BU11826" s="14"/>
      <c r="BV11826" s="14"/>
      <c r="BW11826" s="14"/>
      <c r="BX11826" s="14"/>
      <c r="BY11826" s="14"/>
      <c r="BZ11826" s="14"/>
      <c r="CA11826" s="14"/>
      <c r="CB11826" s="14"/>
      <c r="CC11826" s="14"/>
      <c r="CD11826" s="14"/>
      <c r="CE11826" s="14"/>
      <c r="CF11826" s="14"/>
      <c r="CG11826" s="14"/>
      <c r="CH11826" s="14"/>
      <c r="CI11826" s="14"/>
      <c r="CJ11826" s="14"/>
      <c r="CK11826" s="14"/>
      <c r="CL11826" s="14"/>
      <c r="CM11826" s="14"/>
      <c r="CN11826" s="14"/>
      <c r="CO11826" s="14"/>
      <c r="CP11826" s="14"/>
      <c r="CQ11826" s="14"/>
      <c r="CR11826" s="14"/>
      <c r="CS11826" s="14"/>
      <c r="CT11826" s="14"/>
      <c r="CU11826" s="14"/>
      <c r="CV11826" s="14"/>
      <c r="CW11826" s="14"/>
      <c r="CX11826" s="14"/>
      <c r="CY11826" s="14"/>
      <c r="CZ11826" s="14"/>
    </row>
    <row r="11827" spans="1:104" ht="15.6">
      <c r="A11827" s="1" t="s">
        <v>2143</v>
      </c>
      <c r="B11827" s="124" t="s">
        <v>11</v>
      </c>
      <c r="C11827" s="14">
        <v>18</v>
      </c>
      <c r="D11827" s="14">
        <v>6</v>
      </c>
      <c r="E11827" s="14" t="s">
        <v>86</v>
      </c>
      <c r="F11827">
        <v>1</v>
      </c>
      <c r="G11827" s="57" t="str">
        <f t="shared" si="478"/>
        <v>H</v>
      </c>
      <c r="H11827" s="14" t="s">
        <v>17</v>
      </c>
      <c r="I11827" s="14">
        <v>2</v>
      </c>
      <c r="J11827" s="14">
        <v>11</v>
      </c>
      <c r="K11827" s="19">
        <v>1108.2303999999999</v>
      </c>
      <c r="L11827" s="19">
        <v>3</v>
      </c>
      <c r="M11827" s="19" t="s">
        <v>40</v>
      </c>
      <c r="N11827" s="19">
        <v>1</v>
      </c>
      <c r="O11827" s="19">
        <v>1</v>
      </c>
      <c r="P11827" s="19">
        <v>1</v>
      </c>
      <c r="Q11827" s="19">
        <v>2</v>
      </c>
      <c r="R11827" s="130" t="str">
        <f t="shared" si="479"/>
        <v>0</v>
      </c>
      <c r="S11827" s="19">
        <v>1780</v>
      </c>
      <c r="T11827" s="14"/>
      <c r="U11827" s="14"/>
      <c r="V11827" s="14"/>
      <c r="W11827" s="14"/>
      <c r="X11827" s="14"/>
      <c r="Y11827" s="14"/>
      <c r="Z11827" s="14"/>
      <c r="AA11827" s="14"/>
      <c r="AB11827" s="14"/>
      <c r="AC11827" s="14"/>
      <c r="AD11827" s="14"/>
      <c r="AE11827" s="14"/>
      <c r="AF11827" s="14"/>
      <c r="AG11827" s="14"/>
      <c r="AH11827" s="14"/>
      <c r="AI11827" s="14"/>
      <c r="AJ11827" s="14"/>
      <c r="AK11827" s="14"/>
      <c r="AL11827" s="14"/>
      <c r="AM11827" s="14"/>
      <c r="AN11827" s="14"/>
      <c r="AO11827" s="14"/>
      <c r="AP11827" s="14"/>
      <c r="AQ11827" s="14"/>
      <c r="AR11827" s="14"/>
      <c r="AS11827" s="14"/>
      <c r="AT11827" s="14"/>
      <c r="AU11827" s="14"/>
      <c r="AV11827" s="14"/>
      <c r="AW11827" s="14"/>
      <c r="AX11827" s="14"/>
      <c r="AY11827" s="14"/>
      <c r="AZ11827" s="14"/>
      <c r="BA11827" s="14"/>
      <c r="BB11827" s="14"/>
      <c r="BC11827" s="14"/>
      <c r="BD11827" s="14"/>
      <c r="BE11827" s="14"/>
      <c r="BF11827" s="14"/>
      <c r="BG11827" s="14"/>
      <c r="BH11827" s="14"/>
      <c r="BI11827" s="14"/>
      <c r="BJ11827" s="14"/>
      <c r="BK11827" s="14"/>
      <c r="BL11827" s="14"/>
      <c r="BM11827" s="14"/>
      <c r="BN11827" s="14"/>
      <c r="BO11827" s="14"/>
      <c r="BP11827" s="14"/>
      <c r="BQ11827" s="14"/>
      <c r="BR11827" s="14"/>
      <c r="BS11827" s="14"/>
      <c r="BT11827" s="14"/>
      <c r="BU11827" s="14"/>
      <c r="BV11827" s="14"/>
      <c r="BW11827" s="14"/>
      <c r="BX11827" s="14"/>
      <c r="BY11827" s="14"/>
      <c r="BZ11827" s="14"/>
      <c r="CA11827" s="14"/>
      <c r="CB11827" s="14"/>
      <c r="CC11827" s="14"/>
      <c r="CD11827" s="14"/>
      <c r="CE11827" s="14"/>
      <c r="CF11827" s="14"/>
      <c r="CG11827" s="14"/>
      <c r="CH11827" s="14"/>
      <c r="CI11827" s="14"/>
      <c r="CJ11827" s="14"/>
      <c r="CK11827" s="14"/>
      <c r="CL11827" s="14"/>
      <c r="CM11827" s="14"/>
      <c r="CN11827" s="14"/>
      <c r="CO11827" s="14"/>
      <c r="CP11827" s="14"/>
      <c r="CQ11827" s="14"/>
      <c r="CR11827" s="14"/>
      <c r="CS11827" s="14"/>
      <c r="CT11827" s="14"/>
      <c r="CU11827" s="14"/>
      <c r="CV11827" s="14"/>
      <c r="CW11827" s="14"/>
      <c r="CX11827" s="14"/>
      <c r="CY11827" s="14"/>
      <c r="CZ11827" s="14"/>
    </row>
    <row r="11828" spans="1:104" ht="15.6">
      <c r="A11828" s="1" t="s">
        <v>2143</v>
      </c>
      <c r="B11828" s="124" t="s">
        <v>11</v>
      </c>
      <c r="C11828" s="14">
        <v>18</v>
      </c>
      <c r="D11828" s="14">
        <v>6</v>
      </c>
      <c r="E11828" s="14" t="s">
        <v>86</v>
      </c>
      <c r="F11828">
        <v>1</v>
      </c>
      <c r="G11828" s="57" t="str">
        <f t="shared" si="478"/>
        <v>H</v>
      </c>
      <c r="H11828" s="14" t="s">
        <v>17</v>
      </c>
      <c r="I11828" s="14">
        <v>2</v>
      </c>
      <c r="J11828" s="14">
        <v>12</v>
      </c>
      <c r="K11828" s="19">
        <v>4917.4877999999999</v>
      </c>
      <c r="L11828" s="19">
        <v>2</v>
      </c>
      <c r="M11828" s="19" t="s">
        <v>41</v>
      </c>
      <c r="N11828" s="19">
        <v>1</v>
      </c>
      <c r="O11828" s="19">
        <v>1</v>
      </c>
      <c r="P11828" s="19">
        <v>0</v>
      </c>
      <c r="Q11828" s="19">
        <v>2</v>
      </c>
      <c r="R11828" s="130" t="str">
        <f t="shared" si="479"/>
        <v>1</v>
      </c>
      <c r="S11828" s="19">
        <v>1780</v>
      </c>
      <c r="T11828" s="14"/>
      <c r="U11828" s="14"/>
      <c r="V11828" s="14"/>
      <c r="W11828" s="14"/>
      <c r="X11828" s="14"/>
      <c r="Y11828" s="14"/>
      <c r="Z11828" s="14"/>
      <c r="AA11828" s="14"/>
      <c r="AB11828" s="14"/>
      <c r="AC11828" s="14"/>
      <c r="AD11828" s="14"/>
      <c r="AE11828" s="14"/>
      <c r="AF11828" s="14"/>
      <c r="AG11828" s="14"/>
      <c r="AH11828" s="14"/>
      <c r="AI11828" s="14"/>
      <c r="AJ11828" s="14"/>
      <c r="AK11828" s="14"/>
      <c r="AL11828" s="14"/>
      <c r="AM11828" s="14"/>
      <c r="AN11828" s="14"/>
      <c r="AO11828" s="14"/>
      <c r="AP11828" s="14"/>
      <c r="AQ11828" s="14"/>
      <c r="AR11828" s="14"/>
      <c r="AS11828" s="14"/>
      <c r="AT11828" s="14"/>
      <c r="AU11828" s="14"/>
      <c r="AV11828" s="14"/>
      <c r="AW11828" s="14"/>
      <c r="AX11828" s="14"/>
      <c r="AY11828" s="14"/>
      <c r="AZ11828" s="14"/>
      <c r="BA11828" s="14"/>
      <c r="BB11828" s="14"/>
      <c r="BC11828" s="14"/>
      <c r="BD11828" s="14"/>
      <c r="BE11828" s="14"/>
      <c r="BF11828" s="14"/>
      <c r="BG11828" s="14"/>
      <c r="BH11828" s="14"/>
      <c r="BI11828" s="14"/>
      <c r="BJ11828" s="14"/>
      <c r="BK11828" s="14"/>
      <c r="BL11828" s="14"/>
      <c r="BM11828" s="14"/>
      <c r="BN11828" s="14"/>
      <c r="BO11828" s="14"/>
      <c r="BP11828" s="14"/>
      <c r="BQ11828" s="14"/>
      <c r="BR11828" s="14"/>
      <c r="BS11828" s="14"/>
      <c r="BT11828" s="14"/>
      <c r="BU11828" s="14"/>
      <c r="BV11828" s="14"/>
      <c r="BW11828" s="14"/>
      <c r="BX11828" s="14"/>
      <c r="BY11828" s="14"/>
      <c r="BZ11828" s="14"/>
      <c r="CA11828" s="14"/>
      <c r="CB11828" s="14"/>
      <c r="CC11828" s="14"/>
      <c r="CD11828" s="14"/>
      <c r="CE11828" s="14"/>
      <c r="CF11828" s="14"/>
      <c r="CG11828" s="14"/>
      <c r="CH11828" s="14"/>
      <c r="CI11828" s="14"/>
      <c r="CJ11828" s="14"/>
      <c r="CK11828" s="14"/>
      <c r="CL11828" s="14"/>
      <c r="CM11828" s="14"/>
      <c r="CN11828" s="14"/>
      <c r="CO11828" s="14"/>
      <c r="CP11828" s="14"/>
      <c r="CQ11828" s="14"/>
      <c r="CR11828" s="14"/>
      <c r="CS11828" s="14"/>
      <c r="CT11828" s="14"/>
      <c r="CU11828" s="14"/>
      <c r="CV11828" s="14"/>
      <c r="CW11828" s="14"/>
      <c r="CX11828" s="14"/>
      <c r="CY11828" s="14"/>
      <c r="CZ11828" s="14"/>
    </row>
    <row r="11829" spans="1:104" ht="15.6">
      <c r="A11829" s="1" t="s">
        <v>2143</v>
      </c>
      <c r="B11829" s="124" t="s">
        <v>11</v>
      </c>
      <c r="C11829" s="14">
        <v>18</v>
      </c>
      <c r="D11829" s="14">
        <v>6</v>
      </c>
      <c r="E11829" s="14" t="s">
        <v>86</v>
      </c>
      <c r="F11829">
        <v>1</v>
      </c>
      <c r="G11829" s="57" t="str">
        <f t="shared" si="478"/>
        <v>H</v>
      </c>
      <c r="H11829" s="14" t="s">
        <v>17</v>
      </c>
      <c r="I11829" s="14">
        <v>2</v>
      </c>
      <c r="J11829" s="14">
        <v>13</v>
      </c>
      <c r="K11829" s="19">
        <v>4474.576</v>
      </c>
      <c r="L11829" s="19">
        <v>4</v>
      </c>
      <c r="M11829" s="19" t="s">
        <v>40</v>
      </c>
      <c r="N11829" s="19">
        <v>1</v>
      </c>
      <c r="O11829" s="19">
        <v>1</v>
      </c>
      <c r="P11829" s="19">
        <v>0</v>
      </c>
      <c r="Q11829" s="19">
        <v>2</v>
      </c>
      <c r="R11829" s="130" t="str">
        <f t="shared" si="479"/>
        <v>1</v>
      </c>
      <c r="S11829" s="19">
        <v>1780</v>
      </c>
      <c r="T11829" s="14"/>
      <c r="U11829" s="14"/>
      <c r="V11829" s="14"/>
      <c r="W11829" s="14"/>
      <c r="X11829" s="14"/>
      <c r="Y11829" s="14"/>
      <c r="Z11829" s="14"/>
      <c r="AA11829" s="14"/>
      <c r="AB11829" s="14"/>
      <c r="AC11829" s="14"/>
      <c r="AD11829" s="14"/>
      <c r="AE11829" s="14"/>
      <c r="AF11829" s="14"/>
      <c r="AG11829" s="14"/>
      <c r="AH11829" s="14"/>
      <c r="AI11829" s="14"/>
      <c r="AJ11829" s="14"/>
      <c r="AK11829" s="14"/>
      <c r="AL11829" s="14"/>
      <c r="AM11829" s="14"/>
      <c r="AN11829" s="14"/>
      <c r="AO11829" s="14"/>
      <c r="AP11829" s="14"/>
      <c r="AQ11829" s="14"/>
      <c r="AR11829" s="14"/>
      <c r="AS11829" s="14"/>
      <c r="AT11829" s="14"/>
      <c r="AU11829" s="14"/>
      <c r="AV11829" s="14"/>
      <c r="AW11829" s="14"/>
      <c r="AX11829" s="14"/>
      <c r="AY11829" s="14"/>
      <c r="AZ11829" s="14"/>
      <c r="BA11829" s="14"/>
      <c r="BB11829" s="14"/>
      <c r="BC11829" s="14"/>
      <c r="BD11829" s="14"/>
      <c r="BE11829" s="14"/>
      <c r="BF11829" s="14"/>
      <c r="BG11829" s="14"/>
      <c r="BH11829" s="14"/>
      <c r="BI11829" s="14"/>
      <c r="BJ11829" s="14"/>
      <c r="BK11829" s="14"/>
      <c r="BL11829" s="14"/>
      <c r="BM11829" s="14"/>
      <c r="BN11829" s="14"/>
      <c r="BO11829" s="14"/>
      <c r="BP11829" s="14"/>
      <c r="BQ11829" s="14"/>
      <c r="BR11829" s="14"/>
      <c r="BS11829" s="14"/>
      <c r="BT11829" s="14"/>
      <c r="BU11829" s="14"/>
      <c r="BV11829" s="14"/>
      <c r="BW11829" s="14"/>
      <c r="BX11829" s="14"/>
      <c r="BY11829" s="14"/>
      <c r="BZ11829" s="14"/>
      <c r="CA11829" s="14"/>
      <c r="CB11829" s="14"/>
      <c r="CC11829" s="14"/>
      <c r="CD11829" s="14"/>
      <c r="CE11829" s="14"/>
      <c r="CF11829" s="14"/>
      <c r="CG11829" s="14"/>
      <c r="CH11829" s="14"/>
      <c r="CI11829" s="14"/>
      <c r="CJ11829" s="14"/>
      <c r="CK11829" s="14"/>
      <c r="CL11829" s="14"/>
      <c r="CM11829" s="14"/>
      <c r="CN11829" s="14"/>
      <c r="CO11829" s="14"/>
      <c r="CP11829" s="14"/>
      <c r="CQ11829" s="14"/>
      <c r="CR11829" s="14"/>
      <c r="CS11829" s="14"/>
      <c r="CT11829" s="14"/>
      <c r="CU11829" s="14"/>
      <c r="CV11829" s="14"/>
      <c r="CW11829" s="14"/>
      <c r="CX11829" s="14"/>
      <c r="CY11829" s="14"/>
      <c r="CZ11829" s="14"/>
    </row>
    <row r="11830" spans="1:104" ht="15.6">
      <c r="A11830" s="1" t="s">
        <v>2143</v>
      </c>
      <c r="B11830" s="124" t="s">
        <v>11</v>
      </c>
      <c r="C11830" s="14">
        <v>18</v>
      </c>
      <c r="D11830" s="14">
        <v>6</v>
      </c>
      <c r="E11830" s="14" t="s">
        <v>86</v>
      </c>
      <c r="F11830">
        <v>1</v>
      </c>
      <c r="G11830" s="57" t="str">
        <f t="shared" si="478"/>
        <v>H</v>
      </c>
      <c r="H11830" s="14" t="s">
        <v>17</v>
      </c>
      <c r="I11830" s="14">
        <v>2</v>
      </c>
      <c r="J11830" s="14">
        <v>14</v>
      </c>
      <c r="K11830" s="19">
        <v>3632.2154</v>
      </c>
      <c r="L11830" s="19">
        <v>2</v>
      </c>
      <c r="M11830" s="19" t="s">
        <v>41</v>
      </c>
      <c r="N11830" s="19">
        <v>1</v>
      </c>
      <c r="O11830" s="19">
        <v>1</v>
      </c>
      <c r="P11830" s="19">
        <v>0</v>
      </c>
      <c r="Q11830" s="19">
        <v>2</v>
      </c>
      <c r="R11830" s="130" t="str">
        <f t="shared" si="479"/>
        <v>1</v>
      </c>
      <c r="S11830" s="19">
        <v>1780</v>
      </c>
      <c r="T11830" s="14"/>
      <c r="U11830" s="14"/>
      <c r="V11830" s="14"/>
      <c r="W11830" s="14"/>
      <c r="X11830" s="14"/>
      <c r="Y11830" s="14"/>
      <c r="Z11830" s="14"/>
      <c r="AA11830" s="14"/>
      <c r="AB11830" s="14"/>
      <c r="AC11830" s="14"/>
      <c r="AD11830" s="14"/>
      <c r="AE11830" s="14"/>
      <c r="AF11830" s="14"/>
      <c r="AG11830" s="14"/>
      <c r="AH11830" s="14"/>
      <c r="AI11830" s="14"/>
      <c r="AJ11830" s="14"/>
      <c r="AK11830" s="14"/>
      <c r="AL11830" s="14"/>
      <c r="AM11830" s="14"/>
      <c r="AN11830" s="14"/>
      <c r="AO11830" s="14"/>
      <c r="AP11830" s="14"/>
      <c r="AQ11830" s="14"/>
      <c r="AR11830" s="14"/>
      <c r="AS11830" s="14"/>
      <c r="AT11830" s="14"/>
      <c r="AU11830" s="14"/>
      <c r="AV11830" s="14"/>
      <c r="AW11830" s="14"/>
      <c r="AX11830" s="14"/>
      <c r="AY11830" s="14"/>
      <c r="AZ11830" s="14"/>
      <c r="BA11830" s="14"/>
      <c r="BB11830" s="14"/>
      <c r="BC11830" s="14"/>
      <c r="BD11830" s="14"/>
      <c r="BE11830" s="14"/>
      <c r="BF11830" s="14"/>
      <c r="BG11830" s="14"/>
      <c r="BH11830" s="14"/>
      <c r="BI11830" s="14"/>
      <c r="BJ11830" s="14"/>
      <c r="BK11830" s="14"/>
      <c r="BL11830" s="14"/>
      <c r="BM11830" s="14"/>
      <c r="BN11830" s="14"/>
      <c r="BO11830" s="14"/>
      <c r="BP11830" s="14"/>
      <c r="BQ11830" s="14"/>
      <c r="BR11830" s="14"/>
      <c r="BS11830" s="14"/>
      <c r="BT11830" s="14"/>
      <c r="BU11830" s="14"/>
      <c r="BV11830" s="14"/>
      <c r="BW11830" s="14"/>
      <c r="BX11830" s="14"/>
      <c r="BY11830" s="14"/>
      <c r="BZ11830" s="14"/>
      <c r="CA11830" s="14"/>
      <c r="CB11830" s="14"/>
      <c r="CC11830" s="14"/>
      <c r="CD11830" s="14"/>
      <c r="CE11830" s="14"/>
      <c r="CF11830" s="14"/>
      <c r="CG11830" s="14"/>
      <c r="CH11830" s="14"/>
      <c r="CI11830" s="14"/>
      <c r="CJ11830" s="14"/>
      <c r="CK11830" s="14"/>
      <c r="CL11830" s="14"/>
      <c r="CM11830" s="14"/>
      <c r="CN11830" s="14"/>
      <c r="CO11830" s="14"/>
      <c r="CP11830" s="14"/>
      <c r="CQ11830" s="14"/>
      <c r="CR11830" s="14"/>
      <c r="CS11830" s="14"/>
      <c r="CT11830" s="14"/>
      <c r="CU11830" s="14"/>
      <c r="CV11830" s="14"/>
      <c r="CW11830" s="14"/>
      <c r="CX11830" s="14"/>
      <c r="CY11830" s="14"/>
      <c r="CZ11830" s="14"/>
    </row>
    <row r="11831" spans="1:104" ht="15.6">
      <c r="A11831" s="1" t="s">
        <v>2143</v>
      </c>
      <c r="B11831" s="124" t="s">
        <v>11</v>
      </c>
      <c r="C11831" s="14">
        <v>18</v>
      </c>
      <c r="D11831" s="14">
        <v>6</v>
      </c>
      <c r="E11831" s="14" t="s">
        <v>86</v>
      </c>
      <c r="F11831">
        <v>1</v>
      </c>
      <c r="G11831" s="57" t="str">
        <f t="shared" si="478"/>
        <v>H</v>
      </c>
      <c r="H11831" s="14" t="s">
        <v>17</v>
      </c>
      <c r="I11831" s="14">
        <v>2</v>
      </c>
      <c r="J11831" s="14">
        <v>15</v>
      </c>
      <c r="K11831" s="19">
        <v>13499.9265</v>
      </c>
      <c r="L11831" s="19">
        <v>7</v>
      </c>
      <c r="M11831" s="19" t="s">
        <v>40</v>
      </c>
      <c r="N11831" s="19">
        <v>1</v>
      </c>
      <c r="O11831" s="19">
        <v>1</v>
      </c>
      <c r="P11831" s="19">
        <v>5</v>
      </c>
      <c r="Q11831" s="19">
        <v>2</v>
      </c>
      <c r="R11831" s="130" t="str">
        <f t="shared" si="479"/>
        <v>0</v>
      </c>
      <c r="S11831" s="19">
        <v>1780</v>
      </c>
      <c r="T11831" s="14"/>
      <c r="U11831" s="14"/>
      <c r="V11831" s="14"/>
      <c r="W11831" s="14"/>
      <c r="X11831" s="14"/>
      <c r="Y11831" s="14"/>
      <c r="Z11831" s="14"/>
      <c r="AA11831" s="14"/>
      <c r="AB11831" s="14"/>
      <c r="AC11831" s="14"/>
      <c r="AD11831" s="14"/>
      <c r="AE11831" s="14"/>
      <c r="AF11831" s="14"/>
      <c r="AG11831" s="14"/>
      <c r="AH11831" s="14"/>
      <c r="AI11831" s="14"/>
      <c r="AJ11831" s="14"/>
      <c r="AK11831" s="14"/>
      <c r="AL11831" s="14"/>
      <c r="AM11831" s="14"/>
      <c r="AN11831" s="14"/>
      <c r="AO11831" s="14"/>
      <c r="AP11831" s="14"/>
      <c r="AQ11831" s="14"/>
      <c r="AR11831" s="14"/>
      <c r="AS11831" s="14"/>
      <c r="AT11831" s="14"/>
      <c r="AU11831" s="14"/>
      <c r="AV11831" s="14"/>
      <c r="AW11831" s="14"/>
      <c r="AX11831" s="14"/>
      <c r="AY11831" s="14"/>
      <c r="AZ11831" s="14"/>
      <c r="BA11831" s="14"/>
      <c r="BB11831" s="14"/>
      <c r="BC11831" s="14"/>
      <c r="BD11831" s="14"/>
      <c r="BE11831" s="14"/>
      <c r="BF11831" s="14"/>
      <c r="BG11831" s="14"/>
      <c r="BH11831" s="14"/>
      <c r="BI11831" s="14"/>
      <c r="BJ11831" s="14"/>
      <c r="BK11831" s="14"/>
      <c r="BL11831" s="14"/>
      <c r="BM11831" s="14"/>
      <c r="BN11831" s="14"/>
      <c r="BO11831" s="14"/>
      <c r="BP11831" s="14"/>
      <c r="BQ11831" s="14"/>
      <c r="BR11831" s="14"/>
      <c r="BS11831" s="14"/>
      <c r="BT11831" s="14"/>
      <c r="BU11831" s="14"/>
      <c r="BV11831" s="14"/>
      <c r="BW11831" s="14"/>
      <c r="BX11831" s="14"/>
      <c r="BY11831" s="14"/>
      <c r="BZ11831" s="14"/>
      <c r="CA11831" s="14"/>
      <c r="CB11831" s="14"/>
      <c r="CC11831" s="14"/>
      <c r="CD11831" s="14"/>
      <c r="CE11831" s="14"/>
      <c r="CF11831" s="14"/>
      <c r="CG11831" s="14"/>
      <c r="CH11831" s="14"/>
      <c r="CI11831" s="14"/>
      <c r="CJ11831" s="14"/>
      <c r="CK11831" s="14"/>
      <c r="CL11831" s="14"/>
      <c r="CM11831" s="14"/>
      <c r="CN11831" s="14"/>
      <c r="CO11831" s="14"/>
      <c r="CP11831" s="14"/>
      <c r="CQ11831" s="14"/>
      <c r="CR11831" s="14"/>
      <c r="CS11831" s="14"/>
      <c r="CT11831" s="14"/>
      <c r="CU11831" s="14"/>
      <c r="CV11831" s="14"/>
      <c r="CW11831" s="14"/>
      <c r="CX11831" s="14"/>
      <c r="CY11831" s="14"/>
      <c r="CZ11831" s="14"/>
    </row>
    <row r="11832" spans="1:104" ht="15.6">
      <c r="A11832" s="1" t="s">
        <v>2143</v>
      </c>
      <c r="B11832" s="124" t="s">
        <v>11</v>
      </c>
      <c r="C11832" s="14">
        <v>18</v>
      </c>
      <c r="D11832" s="14">
        <v>6</v>
      </c>
      <c r="E11832" s="14" t="s">
        <v>86</v>
      </c>
      <c r="F11832">
        <v>1</v>
      </c>
      <c r="G11832" s="57" t="str">
        <f t="shared" si="478"/>
        <v>H</v>
      </c>
      <c r="H11832" s="14" t="s">
        <v>17</v>
      </c>
      <c r="I11832" s="14">
        <v>2</v>
      </c>
      <c r="J11832" s="14">
        <v>16</v>
      </c>
      <c r="K11832" s="19">
        <v>9396.5159000000003</v>
      </c>
      <c r="L11832" s="19">
        <v>7</v>
      </c>
      <c r="M11832" s="19" t="s">
        <v>41</v>
      </c>
      <c r="N11832" s="19">
        <v>1</v>
      </c>
      <c r="O11832" s="19">
        <v>1</v>
      </c>
      <c r="P11832" s="19">
        <v>0</v>
      </c>
      <c r="Q11832" s="19">
        <v>2</v>
      </c>
      <c r="R11832" s="130" t="str">
        <f t="shared" si="479"/>
        <v>1</v>
      </c>
      <c r="S11832" s="19">
        <v>1780</v>
      </c>
      <c r="T11832" s="14"/>
      <c r="U11832" s="14"/>
      <c r="V11832" s="14"/>
      <c r="W11832" s="14"/>
      <c r="X11832" s="14"/>
      <c r="Y11832" s="14"/>
      <c r="Z11832" s="14"/>
      <c r="AA11832" s="14"/>
      <c r="AB11832" s="14"/>
      <c r="AC11832" s="14"/>
      <c r="AD11832" s="14"/>
      <c r="AE11832" s="14"/>
      <c r="AF11832" s="14"/>
      <c r="AG11832" s="14"/>
      <c r="AH11832" s="14"/>
      <c r="AI11832" s="14"/>
      <c r="AJ11832" s="14"/>
      <c r="AK11832" s="14"/>
      <c r="AL11832" s="14"/>
      <c r="AM11832" s="14"/>
      <c r="AN11832" s="14"/>
      <c r="AO11832" s="14"/>
      <c r="AP11832" s="14"/>
      <c r="AQ11832" s="14"/>
      <c r="AR11832" s="14"/>
      <c r="AS11832" s="14"/>
      <c r="AT11832" s="14"/>
      <c r="AU11832" s="14"/>
      <c r="AV11832" s="14"/>
      <c r="AW11832" s="14"/>
      <c r="AX11832" s="14"/>
      <c r="AY11832" s="14"/>
      <c r="AZ11832" s="14"/>
      <c r="BA11832" s="14"/>
      <c r="BB11832" s="14"/>
      <c r="BC11832" s="14"/>
      <c r="BD11832" s="14"/>
      <c r="BE11832" s="14"/>
      <c r="BF11832" s="14"/>
      <c r="BG11832" s="14"/>
      <c r="BH11832" s="14"/>
      <c r="BI11832" s="14"/>
      <c r="BJ11832" s="14"/>
      <c r="BK11832" s="14"/>
      <c r="BL11832" s="14"/>
      <c r="BM11832" s="14"/>
      <c r="BN11832" s="14"/>
      <c r="BO11832" s="14"/>
      <c r="BP11832" s="14"/>
      <c r="BQ11832" s="14"/>
      <c r="BR11832" s="14"/>
      <c r="BS11832" s="14"/>
      <c r="BT11832" s="14"/>
      <c r="BU11832" s="14"/>
      <c r="BV11832" s="14"/>
      <c r="BW11832" s="14"/>
      <c r="BX11832" s="14"/>
      <c r="BY11832" s="14"/>
      <c r="BZ11832" s="14"/>
      <c r="CA11832" s="14"/>
      <c r="CB11832" s="14"/>
      <c r="CC11832" s="14"/>
      <c r="CD11832" s="14"/>
      <c r="CE11832" s="14"/>
      <c r="CF11832" s="14"/>
      <c r="CG11832" s="14"/>
      <c r="CH11832" s="14"/>
      <c r="CI11832" s="14"/>
      <c r="CJ11832" s="14"/>
      <c r="CK11832" s="14"/>
      <c r="CL11832" s="14"/>
      <c r="CM11832" s="14"/>
      <c r="CN11832" s="14"/>
      <c r="CO11832" s="14"/>
      <c r="CP11832" s="14"/>
      <c r="CQ11832" s="14"/>
      <c r="CR11832" s="14"/>
      <c r="CS11832" s="14"/>
      <c r="CT11832" s="14"/>
      <c r="CU11832" s="14"/>
      <c r="CV11832" s="14"/>
      <c r="CW11832" s="14"/>
      <c r="CX11832" s="14"/>
      <c r="CY11832" s="14"/>
      <c r="CZ11832" s="14"/>
    </row>
    <row r="11833" spans="1:104" ht="15.6">
      <c r="A11833" s="1" t="s">
        <v>2143</v>
      </c>
      <c r="B11833" s="124" t="s">
        <v>11</v>
      </c>
      <c r="C11833" s="14">
        <v>18</v>
      </c>
      <c r="D11833" s="14">
        <v>6</v>
      </c>
      <c r="E11833" s="14" t="s">
        <v>86</v>
      </c>
      <c r="F11833">
        <v>1</v>
      </c>
      <c r="G11833" s="57" t="str">
        <f t="shared" si="478"/>
        <v>H</v>
      </c>
      <c r="H11833" s="14" t="s">
        <v>17</v>
      </c>
      <c r="I11833" s="14">
        <v>2</v>
      </c>
      <c r="J11833" s="14">
        <v>17</v>
      </c>
      <c r="K11833" s="19">
        <v>3743.4713999999999</v>
      </c>
      <c r="L11833" s="19">
        <v>5</v>
      </c>
      <c r="M11833" s="19" t="s">
        <v>41</v>
      </c>
      <c r="N11833" s="19">
        <v>1</v>
      </c>
      <c r="O11833" s="19">
        <v>1</v>
      </c>
      <c r="P11833" s="19">
        <v>0</v>
      </c>
      <c r="Q11833" s="19">
        <v>2</v>
      </c>
      <c r="R11833" s="130" t="str">
        <f t="shared" si="479"/>
        <v>1</v>
      </c>
      <c r="S11833" s="19">
        <v>1780</v>
      </c>
      <c r="T11833" s="14"/>
      <c r="U11833" s="14"/>
      <c r="V11833" s="14"/>
      <c r="W11833" s="14"/>
      <c r="X11833" s="14"/>
      <c r="Y11833" s="14"/>
      <c r="Z11833" s="14"/>
      <c r="AA11833" s="14"/>
      <c r="AB11833" s="14"/>
      <c r="AC11833" s="14"/>
      <c r="AD11833" s="14"/>
      <c r="AE11833" s="14"/>
      <c r="AF11833" s="14"/>
      <c r="AG11833" s="14"/>
      <c r="AH11833" s="14"/>
      <c r="AI11833" s="14"/>
      <c r="AJ11833" s="14"/>
      <c r="AK11833" s="14"/>
      <c r="AL11833" s="14"/>
      <c r="AM11833" s="14"/>
      <c r="AN11833" s="14"/>
      <c r="AO11833" s="14"/>
      <c r="AP11833" s="14"/>
      <c r="AQ11833" s="14"/>
      <c r="AR11833" s="14"/>
      <c r="AS11833" s="14"/>
      <c r="AT11833" s="14"/>
      <c r="AU11833" s="14"/>
      <c r="AV11833" s="14"/>
      <c r="AW11833" s="14"/>
      <c r="AX11833" s="14"/>
      <c r="AY11833" s="14"/>
      <c r="AZ11833" s="14"/>
      <c r="BA11833" s="14"/>
      <c r="BB11833" s="14"/>
      <c r="BC11833" s="14"/>
      <c r="BD11833" s="14"/>
      <c r="BE11833" s="14"/>
      <c r="BF11833" s="14"/>
      <c r="BG11833" s="14"/>
      <c r="BH11833" s="14"/>
      <c r="BI11833" s="14"/>
      <c r="BJ11833" s="14"/>
      <c r="BK11833" s="14"/>
      <c r="BL11833" s="14"/>
      <c r="BM11833" s="14"/>
      <c r="BN11833" s="14"/>
      <c r="BO11833" s="14"/>
      <c r="BP11833" s="14"/>
      <c r="BQ11833" s="14"/>
      <c r="BR11833" s="14"/>
      <c r="BS11833" s="14"/>
      <c r="BT11833" s="14"/>
      <c r="BU11833" s="14"/>
      <c r="BV11833" s="14"/>
      <c r="BW11833" s="14"/>
      <c r="BX11833" s="14"/>
      <c r="BY11833" s="14"/>
      <c r="BZ11833" s="14"/>
      <c r="CA11833" s="14"/>
      <c r="CB11833" s="14"/>
      <c r="CC11833" s="14"/>
      <c r="CD11833" s="14"/>
      <c r="CE11833" s="14"/>
      <c r="CF11833" s="14"/>
      <c r="CG11833" s="14"/>
      <c r="CH11833" s="14"/>
      <c r="CI11833" s="14"/>
      <c r="CJ11833" s="14"/>
      <c r="CK11833" s="14"/>
      <c r="CL11833" s="14"/>
      <c r="CM11833" s="14"/>
      <c r="CN11833" s="14"/>
      <c r="CO11833" s="14"/>
      <c r="CP11833" s="14"/>
      <c r="CQ11833" s="14"/>
      <c r="CR11833" s="14"/>
      <c r="CS11833" s="14"/>
      <c r="CT11833" s="14"/>
      <c r="CU11833" s="14"/>
      <c r="CV11833" s="14"/>
      <c r="CW11833" s="14"/>
      <c r="CX11833" s="14"/>
      <c r="CY11833" s="14"/>
      <c r="CZ11833" s="14"/>
    </row>
    <row r="11834" spans="1:104" ht="15.6">
      <c r="A11834" s="1" t="s">
        <v>2143</v>
      </c>
      <c r="B11834" s="124" t="s">
        <v>11</v>
      </c>
      <c r="C11834" s="14">
        <v>18</v>
      </c>
      <c r="D11834" s="14">
        <v>6</v>
      </c>
      <c r="E11834" s="14" t="s">
        <v>86</v>
      </c>
      <c r="F11834">
        <v>1</v>
      </c>
      <c r="G11834" s="57" t="str">
        <f t="shared" si="478"/>
        <v>H</v>
      </c>
      <c r="H11834" s="14" t="s">
        <v>17</v>
      </c>
      <c r="I11834" s="14">
        <v>2</v>
      </c>
      <c r="J11834" s="14">
        <v>18</v>
      </c>
      <c r="K11834" s="19">
        <v>2140.5239000000001</v>
      </c>
      <c r="L11834" s="19">
        <v>4</v>
      </c>
      <c r="M11834" s="19" t="s">
        <v>41</v>
      </c>
      <c r="N11834" s="19">
        <v>1</v>
      </c>
      <c r="O11834" s="19">
        <v>1</v>
      </c>
      <c r="P11834" s="19">
        <v>0</v>
      </c>
      <c r="Q11834" s="19">
        <v>2</v>
      </c>
      <c r="R11834" s="130" t="str">
        <f t="shared" si="479"/>
        <v>1</v>
      </c>
      <c r="S11834" s="19">
        <v>1780</v>
      </c>
      <c r="T11834" s="14"/>
      <c r="U11834" s="14"/>
      <c r="V11834" s="14"/>
      <c r="W11834" s="14"/>
      <c r="X11834" s="14"/>
      <c r="Y11834" s="14"/>
      <c r="Z11834" s="14"/>
      <c r="AA11834" s="14"/>
      <c r="AB11834" s="14"/>
      <c r="AC11834" s="14"/>
      <c r="AD11834" s="14"/>
      <c r="AE11834" s="14"/>
      <c r="AF11834" s="14"/>
      <c r="AG11834" s="14"/>
      <c r="AH11834" s="14"/>
      <c r="AI11834" s="14"/>
      <c r="AJ11834" s="14"/>
      <c r="AK11834" s="14"/>
      <c r="AL11834" s="14"/>
      <c r="AM11834" s="14"/>
      <c r="AN11834" s="14"/>
      <c r="AO11834" s="14"/>
      <c r="AP11834" s="14"/>
      <c r="AQ11834" s="14"/>
      <c r="AR11834" s="14"/>
      <c r="AS11834" s="14"/>
      <c r="AT11834" s="14"/>
      <c r="AU11834" s="14"/>
      <c r="AV11834" s="14"/>
      <c r="AW11834" s="14"/>
      <c r="AX11834" s="14"/>
      <c r="AY11834" s="14"/>
      <c r="AZ11834" s="14"/>
      <c r="BA11834" s="14"/>
      <c r="BB11834" s="14"/>
      <c r="BC11834" s="14"/>
      <c r="BD11834" s="14"/>
      <c r="BE11834" s="14"/>
      <c r="BF11834" s="14"/>
      <c r="BG11834" s="14"/>
      <c r="BH11834" s="14"/>
      <c r="BI11834" s="14"/>
      <c r="BJ11834" s="14"/>
      <c r="BK11834" s="14"/>
      <c r="BL11834" s="14"/>
      <c r="BM11834" s="14"/>
      <c r="BN11834" s="14"/>
      <c r="BO11834" s="14"/>
      <c r="BP11834" s="14"/>
      <c r="BQ11834" s="14"/>
      <c r="BR11834" s="14"/>
      <c r="BS11834" s="14"/>
      <c r="BT11834" s="14"/>
      <c r="BU11834" s="14"/>
      <c r="BV11834" s="14"/>
      <c r="BW11834" s="14"/>
      <c r="BX11834" s="14"/>
      <c r="BY11834" s="14"/>
      <c r="BZ11834" s="14"/>
      <c r="CA11834" s="14"/>
      <c r="CB11834" s="14"/>
      <c r="CC11834" s="14"/>
      <c r="CD11834" s="14"/>
      <c r="CE11834" s="14"/>
      <c r="CF11834" s="14"/>
      <c r="CG11834" s="14"/>
      <c r="CH11834" s="14"/>
      <c r="CI11834" s="14"/>
      <c r="CJ11834" s="14"/>
      <c r="CK11834" s="14"/>
      <c r="CL11834" s="14"/>
      <c r="CM11834" s="14"/>
      <c r="CN11834" s="14"/>
      <c r="CO11834" s="14"/>
      <c r="CP11834" s="14"/>
      <c r="CQ11834" s="14"/>
      <c r="CR11834" s="14"/>
      <c r="CS11834" s="14"/>
      <c r="CT11834" s="14"/>
      <c r="CU11834" s="14"/>
      <c r="CV11834" s="14"/>
      <c r="CW11834" s="14"/>
      <c r="CX11834" s="14"/>
      <c r="CY11834" s="14"/>
      <c r="CZ11834" s="14"/>
    </row>
    <row r="11835" spans="1:104" ht="15.6">
      <c r="A11835" s="1" t="s">
        <v>2143</v>
      </c>
      <c r="B11835" s="124" t="s">
        <v>11</v>
      </c>
      <c r="C11835" s="14">
        <v>18</v>
      </c>
      <c r="D11835" s="14">
        <v>6</v>
      </c>
      <c r="E11835" s="14" t="s">
        <v>86</v>
      </c>
      <c r="F11835">
        <v>1</v>
      </c>
      <c r="G11835" s="57" t="str">
        <f t="shared" si="478"/>
        <v>H</v>
      </c>
      <c r="H11835" s="14" t="s">
        <v>17</v>
      </c>
      <c r="I11835" s="14">
        <v>2</v>
      </c>
      <c r="J11835" s="14">
        <v>19</v>
      </c>
      <c r="K11835" s="19">
        <v>2135.4225000000001</v>
      </c>
      <c r="L11835" s="19">
        <v>2</v>
      </c>
      <c r="M11835" s="19" t="s">
        <v>41</v>
      </c>
      <c r="N11835" s="19">
        <v>1</v>
      </c>
      <c r="O11835" s="19">
        <v>1</v>
      </c>
      <c r="P11835" s="19">
        <v>0</v>
      </c>
      <c r="Q11835" s="19">
        <v>2</v>
      </c>
      <c r="R11835" s="130" t="str">
        <f t="shared" si="479"/>
        <v>1</v>
      </c>
      <c r="S11835" s="19">
        <v>1780</v>
      </c>
      <c r="T11835" s="14"/>
      <c r="U11835" s="14"/>
      <c r="V11835" s="14"/>
      <c r="W11835" s="14"/>
      <c r="X11835" s="14"/>
      <c r="Y11835" s="14"/>
      <c r="Z11835" s="14"/>
      <c r="AA11835" s="14"/>
      <c r="AB11835" s="14"/>
      <c r="AC11835" s="14"/>
      <c r="AD11835" s="14"/>
      <c r="AE11835" s="14"/>
      <c r="AF11835" s="14"/>
      <c r="AG11835" s="14"/>
      <c r="AH11835" s="14"/>
      <c r="AI11835" s="14"/>
      <c r="AJ11835" s="14"/>
      <c r="AK11835" s="14"/>
      <c r="AL11835" s="14"/>
      <c r="AM11835" s="14"/>
      <c r="AN11835" s="14"/>
      <c r="AO11835" s="14"/>
      <c r="AP11835" s="14"/>
      <c r="AQ11835" s="14"/>
      <c r="AR11835" s="14"/>
      <c r="AS11835" s="14"/>
      <c r="AT11835" s="14"/>
      <c r="AU11835" s="14"/>
      <c r="AV11835" s="14"/>
      <c r="AW11835" s="14"/>
      <c r="AX11835" s="14"/>
      <c r="AY11835" s="14"/>
      <c r="AZ11835" s="14"/>
      <c r="BA11835" s="14"/>
      <c r="BB11835" s="14"/>
      <c r="BC11835" s="14"/>
      <c r="BD11835" s="14"/>
      <c r="BE11835" s="14"/>
      <c r="BF11835" s="14"/>
      <c r="BG11835" s="14"/>
      <c r="BH11835" s="14"/>
      <c r="BI11835" s="14"/>
      <c r="BJ11835" s="14"/>
      <c r="BK11835" s="14"/>
      <c r="BL11835" s="14"/>
      <c r="BM11835" s="14"/>
      <c r="BN11835" s="14"/>
      <c r="BO11835" s="14"/>
      <c r="BP11835" s="14"/>
      <c r="BQ11835" s="14"/>
      <c r="BR11835" s="14"/>
      <c r="BS11835" s="14"/>
      <c r="BT11835" s="14"/>
      <c r="BU11835" s="14"/>
      <c r="BV11835" s="14"/>
      <c r="BW11835" s="14"/>
      <c r="BX11835" s="14"/>
      <c r="BY11835" s="14"/>
      <c r="BZ11835" s="14"/>
      <c r="CA11835" s="14"/>
      <c r="CB11835" s="14"/>
      <c r="CC11835" s="14"/>
      <c r="CD11835" s="14"/>
      <c r="CE11835" s="14"/>
      <c r="CF11835" s="14"/>
      <c r="CG11835" s="14"/>
      <c r="CH11835" s="14"/>
      <c r="CI11835" s="14"/>
      <c r="CJ11835" s="14"/>
      <c r="CK11835" s="14"/>
      <c r="CL11835" s="14"/>
      <c r="CM11835" s="14"/>
      <c r="CN11835" s="14"/>
      <c r="CO11835" s="14"/>
      <c r="CP11835" s="14"/>
      <c r="CQ11835" s="14"/>
      <c r="CR11835" s="14"/>
      <c r="CS11835" s="14"/>
      <c r="CT11835" s="14"/>
      <c r="CU11835" s="14"/>
      <c r="CV11835" s="14"/>
      <c r="CW11835" s="14"/>
      <c r="CX11835" s="14"/>
      <c r="CY11835" s="14"/>
      <c r="CZ11835" s="14"/>
    </row>
    <row r="11836" spans="1:104" ht="15.6">
      <c r="A11836" s="1" t="s">
        <v>2143</v>
      </c>
      <c r="B11836" s="124" t="s">
        <v>11</v>
      </c>
      <c r="C11836" s="14">
        <v>18</v>
      </c>
      <c r="D11836" s="14">
        <v>6</v>
      </c>
      <c r="E11836" s="14" t="s">
        <v>86</v>
      </c>
      <c r="F11836">
        <v>1</v>
      </c>
      <c r="G11836" s="57" t="str">
        <f t="shared" si="478"/>
        <v>H</v>
      </c>
      <c r="H11836" s="14" t="s">
        <v>17</v>
      </c>
      <c r="I11836" s="14">
        <v>2</v>
      </c>
      <c r="J11836" s="14">
        <v>20</v>
      </c>
      <c r="K11836" s="19">
        <v>4912.2139999999999</v>
      </c>
      <c r="L11836" s="19">
        <v>2</v>
      </c>
      <c r="M11836" s="19" t="s">
        <v>40</v>
      </c>
      <c r="N11836" s="19">
        <v>1</v>
      </c>
      <c r="O11836" s="19">
        <v>1</v>
      </c>
      <c r="P11836" s="19">
        <v>0</v>
      </c>
      <c r="Q11836" s="19">
        <v>2</v>
      </c>
      <c r="R11836" s="130" t="str">
        <f t="shared" si="479"/>
        <v>1</v>
      </c>
      <c r="S11836" s="19">
        <v>1780</v>
      </c>
      <c r="T11836" s="14"/>
      <c r="U11836" s="14"/>
      <c r="V11836" s="14"/>
      <c r="W11836" s="14"/>
      <c r="X11836" s="14"/>
      <c r="Y11836" s="14"/>
      <c r="Z11836" s="14"/>
      <c r="AA11836" s="14"/>
      <c r="AB11836" s="14"/>
      <c r="AC11836" s="14"/>
      <c r="AD11836" s="14"/>
      <c r="AE11836" s="14"/>
      <c r="AF11836" s="14"/>
      <c r="AG11836" s="14"/>
      <c r="AH11836" s="14"/>
      <c r="AI11836" s="14"/>
      <c r="AJ11836" s="14"/>
      <c r="AK11836" s="14"/>
      <c r="AL11836" s="14"/>
      <c r="AM11836" s="14"/>
      <c r="AN11836" s="14"/>
      <c r="AO11836" s="14"/>
      <c r="AP11836" s="14"/>
      <c r="AQ11836" s="14"/>
      <c r="AR11836" s="14"/>
      <c r="AS11836" s="14"/>
      <c r="AT11836" s="14"/>
      <c r="AU11836" s="14"/>
      <c r="AV11836" s="14"/>
      <c r="AW11836" s="14"/>
      <c r="AX11836" s="14"/>
      <c r="AY11836" s="14"/>
      <c r="AZ11836" s="14"/>
      <c r="BA11836" s="14"/>
      <c r="BB11836" s="14"/>
      <c r="BC11836" s="14"/>
      <c r="BD11836" s="14"/>
      <c r="BE11836" s="14"/>
      <c r="BF11836" s="14"/>
      <c r="BG11836" s="14"/>
      <c r="BH11836" s="14"/>
      <c r="BI11836" s="14"/>
      <c r="BJ11836" s="14"/>
      <c r="BK11836" s="14"/>
      <c r="BL11836" s="14"/>
      <c r="BM11836" s="14"/>
      <c r="BN11836" s="14"/>
      <c r="BO11836" s="14"/>
      <c r="BP11836" s="14"/>
      <c r="BQ11836" s="14"/>
      <c r="BR11836" s="14"/>
      <c r="BS11836" s="14"/>
      <c r="BT11836" s="14"/>
      <c r="BU11836" s="14"/>
      <c r="BV11836" s="14"/>
      <c r="BW11836" s="14"/>
      <c r="BX11836" s="14"/>
      <c r="BY11836" s="14"/>
      <c r="BZ11836" s="14"/>
      <c r="CA11836" s="14"/>
      <c r="CB11836" s="14"/>
      <c r="CC11836" s="14"/>
      <c r="CD11836" s="14"/>
      <c r="CE11836" s="14"/>
      <c r="CF11836" s="14"/>
      <c r="CG11836" s="14"/>
      <c r="CH11836" s="14"/>
      <c r="CI11836" s="14"/>
      <c r="CJ11836" s="14"/>
      <c r="CK11836" s="14"/>
      <c r="CL11836" s="14"/>
      <c r="CM11836" s="14"/>
      <c r="CN11836" s="14"/>
      <c r="CO11836" s="14"/>
      <c r="CP11836" s="14"/>
      <c r="CQ11836" s="14"/>
      <c r="CR11836" s="14"/>
      <c r="CS11836" s="14"/>
      <c r="CT11836" s="14"/>
      <c r="CU11836" s="14"/>
      <c r="CV11836" s="14"/>
      <c r="CW11836" s="14"/>
      <c r="CX11836" s="14"/>
      <c r="CY11836" s="14"/>
      <c r="CZ11836" s="14"/>
    </row>
    <row r="11837" spans="1:104" ht="15.6">
      <c r="A11837" s="1" t="s">
        <v>2143</v>
      </c>
      <c r="B11837" s="124" t="s">
        <v>11</v>
      </c>
      <c r="C11837" s="14">
        <v>18</v>
      </c>
      <c r="D11837" s="14">
        <v>6</v>
      </c>
      <c r="E11837" s="14" t="s">
        <v>86</v>
      </c>
      <c r="F11837">
        <v>1</v>
      </c>
      <c r="G11837" s="57" t="str">
        <f t="shared" si="478"/>
        <v>H</v>
      </c>
      <c r="H11837" s="14" t="s">
        <v>17</v>
      </c>
      <c r="I11837" s="14">
        <v>2</v>
      </c>
      <c r="J11837" s="14">
        <v>21</v>
      </c>
      <c r="K11837" s="19">
        <v>4290.2187000000004</v>
      </c>
      <c r="L11837" s="19">
        <v>2</v>
      </c>
      <c r="M11837" s="19" t="s">
        <v>40</v>
      </c>
      <c r="N11837" s="19">
        <v>1</v>
      </c>
      <c r="O11837" s="19">
        <v>1</v>
      </c>
      <c r="P11837" s="19">
        <v>0</v>
      </c>
      <c r="Q11837" s="19">
        <v>2</v>
      </c>
      <c r="R11837" s="130" t="str">
        <f t="shared" si="479"/>
        <v>1</v>
      </c>
      <c r="S11837" s="19">
        <v>1780</v>
      </c>
      <c r="T11837" s="14"/>
      <c r="U11837" s="14"/>
      <c r="V11837" s="14"/>
      <c r="W11837" s="14"/>
      <c r="X11837" s="14"/>
      <c r="Y11837" s="14"/>
      <c r="Z11837" s="14"/>
      <c r="AA11837" s="14"/>
      <c r="AB11837" s="14"/>
      <c r="AC11837" s="14"/>
      <c r="AD11837" s="14"/>
      <c r="AE11837" s="14"/>
      <c r="AF11837" s="14"/>
      <c r="AG11837" s="14"/>
      <c r="AH11837" s="14"/>
      <c r="AI11837" s="14"/>
      <c r="AJ11837" s="14"/>
      <c r="AK11837" s="14"/>
      <c r="AL11837" s="14"/>
      <c r="AM11837" s="14"/>
      <c r="AN11837" s="14"/>
      <c r="AO11837" s="14"/>
      <c r="AP11837" s="14"/>
      <c r="AQ11837" s="14"/>
      <c r="AR11837" s="14"/>
      <c r="AS11837" s="14"/>
      <c r="AT11837" s="14"/>
      <c r="AU11837" s="14"/>
      <c r="AV11837" s="14"/>
      <c r="AW11837" s="14"/>
      <c r="AX11837" s="14"/>
      <c r="AY11837" s="14"/>
      <c r="AZ11837" s="14"/>
      <c r="BA11837" s="14"/>
      <c r="BB11837" s="14"/>
      <c r="BC11837" s="14"/>
      <c r="BD11837" s="14"/>
      <c r="BE11837" s="14"/>
      <c r="BF11837" s="14"/>
      <c r="BG11837" s="14"/>
      <c r="BH11837" s="14"/>
      <c r="BI11837" s="14"/>
      <c r="BJ11837" s="14"/>
      <c r="BK11837" s="14"/>
      <c r="BL11837" s="14"/>
      <c r="BM11837" s="14"/>
      <c r="BN11837" s="14"/>
      <c r="BO11837" s="14"/>
      <c r="BP11837" s="14"/>
      <c r="BQ11837" s="14"/>
      <c r="BR11837" s="14"/>
      <c r="BS11837" s="14"/>
      <c r="BT11837" s="14"/>
      <c r="BU11837" s="14"/>
      <c r="BV11837" s="14"/>
      <c r="BW11837" s="14"/>
      <c r="BX11837" s="14"/>
      <c r="BY11837" s="14"/>
      <c r="BZ11837" s="14"/>
      <c r="CA11837" s="14"/>
      <c r="CB11837" s="14"/>
      <c r="CC11837" s="14"/>
      <c r="CD11837" s="14"/>
      <c r="CE11837" s="14"/>
      <c r="CF11837" s="14"/>
      <c r="CG11837" s="14"/>
      <c r="CH11837" s="14"/>
      <c r="CI11837" s="14"/>
      <c r="CJ11837" s="14"/>
      <c r="CK11837" s="14"/>
      <c r="CL11837" s="14"/>
      <c r="CM11837" s="14"/>
      <c r="CN11837" s="14"/>
      <c r="CO11837" s="14"/>
      <c r="CP11837" s="14"/>
      <c r="CQ11837" s="14"/>
      <c r="CR11837" s="14"/>
      <c r="CS11837" s="14"/>
      <c r="CT11837" s="14"/>
      <c r="CU11837" s="14"/>
      <c r="CV11837" s="14"/>
      <c r="CW11837" s="14"/>
      <c r="CX11837" s="14"/>
      <c r="CY11837" s="14"/>
      <c r="CZ11837" s="14"/>
    </row>
    <row r="11838" spans="1:104" ht="15.6">
      <c r="A11838" s="1" t="s">
        <v>2143</v>
      </c>
      <c r="B11838" s="124" t="s">
        <v>11</v>
      </c>
      <c r="C11838" s="14">
        <v>18</v>
      </c>
      <c r="D11838" s="14">
        <v>6</v>
      </c>
      <c r="E11838" s="14" t="s">
        <v>86</v>
      </c>
      <c r="F11838">
        <v>1</v>
      </c>
      <c r="G11838" s="57" t="str">
        <f t="shared" si="478"/>
        <v>H</v>
      </c>
      <c r="H11838" s="14" t="s">
        <v>17</v>
      </c>
      <c r="I11838" s="14">
        <v>2</v>
      </c>
      <c r="J11838" s="14">
        <v>22</v>
      </c>
      <c r="K11838" s="19">
        <v>2188.5931</v>
      </c>
      <c r="L11838" s="19">
        <v>2</v>
      </c>
      <c r="M11838" s="19" t="s">
        <v>40</v>
      </c>
      <c r="N11838" s="19">
        <v>1</v>
      </c>
      <c r="O11838" s="19">
        <v>1</v>
      </c>
      <c r="P11838" s="19">
        <v>0</v>
      </c>
      <c r="Q11838" s="19">
        <v>2</v>
      </c>
      <c r="R11838" s="130" t="str">
        <f t="shared" si="479"/>
        <v>1</v>
      </c>
      <c r="S11838" s="19">
        <v>1780</v>
      </c>
      <c r="T11838" s="14"/>
      <c r="U11838" s="14"/>
      <c r="V11838" s="14"/>
      <c r="W11838" s="14"/>
      <c r="X11838" s="14"/>
      <c r="Y11838" s="14"/>
      <c r="Z11838" s="14"/>
      <c r="AA11838" s="14"/>
      <c r="AB11838" s="14"/>
      <c r="AC11838" s="14"/>
      <c r="AD11838" s="14"/>
      <c r="AE11838" s="14"/>
      <c r="AF11838" s="14"/>
      <c r="AG11838" s="14"/>
      <c r="AH11838" s="14"/>
      <c r="AI11838" s="14"/>
      <c r="AJ11838" s="14"/>
      <c r="AK11838" s="14"/>
      <c r="AL11838" s="14"/>
      <c r="AM11838" s="14"/>
      <c r="AN11838" s="14"/>
      <c r="AO11838" s="14"/>
      <c r="AP11838" s="14"/>
      <c r="AQ11838" s="14"/>
      <c r="AR11838" s="14"/>
      <c r="AS11838" s="14"/>
      <c r="AT11838" s="14"/>
      <c r="AU11838" s="14"/>
      <c r="AV11838" s="14"/>
      <c r="AW11838" s="14"/>
      <c r="AX11838" s="14"/>
      <c r="AY11838" s="14"/>
      <c r="AZ11838" s="14"/>
      <c r="BA11838" s="14"/>
      <c r="BB11838" s="14"/>
      <c r="BC11838" s="14"/>
      <c r="BD11838" s="14"/>
      <c r="BE11838" s="14"/>
      <c r="BF11838" s="14"/>
      <c r="BG11838" s="14"/>
      <c r="BH11838" s="14"/>
      <c r="BI11838" s="14"/>
      <c r="BJ11838" s="14"/>
      <c r="BK11838" s="14"/>
      <c r="BL11838" s="14"/>
      <c r="BM11838" s="14"/>
      <c r="BN11838" s="14"/>
      <c r="BO11838" s="14"/>
      <c r="BP11838" s="14"/>
      <c r="BQ11838" s="14"/>
      <c r="BR11838" s="14"/>
      <c r="BS11838" s="14"/>
      <c r="BT11838" s="14"/>
      <c r="BU11838" s="14"/>
      <c r="BV11838" s="14"/>
      <c r="BW11838" s="14"/>
      <c r="BX11838" s="14"/>
      <c r="BY11838" s="14"/>
      <c r="BZ11838" s="14"/>
      <c r="CA11838" s="14"/>
      <c r="CB11838" s="14"/>
      <c r="CC11838" s="14"/>
      <c r="CD11838" s="14"/>
      <c r="CE11838" s="14"/>
      <c r="CF11838" s="14"/>
      <c r="CG11838" s="14"/>
      <c r="CH11838" s="14"/>
      <c r="CI11838" s="14"/>
      <c r="CJ11838" s="14"/>
      <c r="CK11838" s="14"/>
      <c r="CL11838" s="14"/>
      <c r="CM11838" s="14"/>
      <c r="CN11838" s="14"/>
      <c r="CO11838" s="14"/>
      <c r="CP11838" s="14"/>
      <c r="CQ11838" s="14"/>
      <c r="CR11838" s="14"/>
      <c r="CS11838" s="14"/>
      <c r="CT11838" s="14"/>
      <c r="CU11838" s="14"/>
      <c r="CV11838" s="14"/>
      <c r="CW11838" s="14"/>
      <c r="CX11838" s="14"/>
      <c r="CY11838" s="14"/>
      <c r="CZ11838" s="14"/>
    </row>
    <row r="11839" spans="1:104" ht="15.6">
      <c r="A11839" s="1" t="s">
        <v>2143</v>
      </c>
      <c r="B11839" s="124" t="s">
        <v>11</v>
      </c>
      <c r="C11839" s="14">
        <v>18</v>
      </c>
      <c r="D11839" s="14">
        <v>6</v>
      </c>
      <c r="E11839" s="14" t="s">
        <v>86</v>
      </c>
      <c r="F11839">
        <v>1</v>
      </c>
      <c r="G11839" s="57" t="str">
        <f t="shared" si="478"/>
        <v>H</v>
      </c>
      <c r="H11839" s="14" t="s">
        <v>17</v>
      </c>
      <c r="I11839" s="14">
        <v>2</v>
      </c>
      <c r="J11839" s="14">
        <v>23</v>
      </c>
      <c r="K11839" s="19">
        <v>5920.0981000000002</v>
      </c>
      <c r="L11839" s="19">
        <v>2</v>
      </c>
      <c r="M11839" s="19" t="s">
        <v>41</v>
      </c>
      <c r="N11839" s="19">
        <v>1</v>
      </c>
      <c r="O11839" s="19">
        <v>1</v>
      </c>
      <c r="P11839" s="19">
        <v>0</v>
      </c>
      <c r="Q11839" s="19">
        <v>2</v>
      </c>
      <c r="R11839" s="130" t="str">
        <f t="shared" si="479"/>
        <v>1</v>
      </c>
      <c r="S11839" s="19">
        <v>1780</v>
      </c>
      <c r="T11839" s="14"/>
      <c r="U11839" s="14"/>
      <c r="V11839" s="14"/>
      <c r="W11839" s="14"/>
      <c r="X11839" s="14"/>
      <c r="Y11839" s="14"/>
      <c r="Z11839" s="14"/>
      <c r="AA11839" s="14"/>
      <c r="AB11839" s="14"/>
      <c r="AC11839" s="14"/>
      <c r="AD11839" s="14"/>
      <c r="AE11839" s="14"/>
      <c r="AF11839" s="14"/>
      <c r="AG11839" s="14"/>
      <c r="AH11839" s="14"/>
      <c r="AI11839" s="14"/>
      <c r="AJ11839" s="14"/>
      <c r="AK11839" s="14"/>
      <c r="AL11839" s="14"/>
      <c r="AM11839" s="14"/>
      <c r="AN11839" s="14"/>
      <c r="AO11839" s="14"/>
      <c r="AP11839" s="14"/>
      <c r="AQ11839" s="14"/>
      <c r="AR11839" s="14"/>
      <c r="AS11839" s="14"/>
      <c r="AT11839" s="14"/>
      <c r="AU11839" s="14"/>
      <c r="AV11839" s="14"/>
      <c r="AW11839" s="14"/>
      <c r="AX11839" s="14"/>
      <c r="AY11839" s="14"/>
      <c r="AZ11839" s="14"/>
      <c r="BA11839" s="14"/>
      <c r="BB11839" s="14"/>
      <c r="BC11839" s="14"/>
      <c r="BD11839" s="14"/>
      <c r="BE11839" s="14"/>
      <c r="BF11839" s="14"/>
      <c r="BG11839" s="14"/>
      <c r="BH11839" s="14"/>
      <c r="BI11839" s="14"/>
      <c r="BJ11839" s="14"/>
      <c r="BK11839" s="14"/>
      <c r="BL11839" s="14"/>
      <c r="BM11839" s="14"/>
      <c r="BN11839" s="14"/>
      <c r="BO11839" s="14"/>
      <c r="BP11839" s="14"/>
      <c r="BQ11839" s="14"/>
      <c r="BR11839" s="14"/>
      <c r="BS11839" s="14"/>
      <c r="BT11839" s="14"/>
      <c r="BU11839" s="14"/>
      <c r="BV11839" s="14"/>
      <c r="BW11839" s="14"/>
      <c r="BX11839" s="14"/>
      <c r="BY11839" s="14"/>
      <c r="BZ11839" s="14"/>
      <c r="CA11839" s="14"/>
      <c r="CB11839" s="14"/>
      <c r="CC11839" s="14"/>
      <c r="CD11839" s="14"/>
      <c r="CE11839" s="14"/>
      <c r="CF11839" s="14"/>
      <c r="CG11839" s="14"/>
      <c r="CH11839" s="14"/>
      <c r="CI11839" s="14"/>
      <c r="CJ11839" s="14"/>
      <c r="CK11839" s="14"/>
      <c r="CL11839" s="14"/>
      <c r="CM11839" s="14"/>
      <c r="CN11839" s="14"/>
      <c r="CO11839" s="14"/>
      <c r="CP11839" s="14"/>
      <c r="CQ11839" s="14"/>
      <c r="CR11839" s="14"/>
      <c r="CS11839" s="14"/>
      <c r="CT11839" s="14"/>
      <c r="CU11839" s="14"/>
      <c r="CV11839" s="14"/>
      <c r="CW11839" s="14"/>
      <c r="CX11839" s="14"/>
      <c r="CY11839" s="14"/>
      <c r="CZ11839" s="14"/>
    </row>
    <row r="11840" spans="1:104" ht="15.6">
      <c r="A11840" s="1" t="s">
        <v>2143</v>
      </c>
      <c r="B11840" s="124" t="s">
        <v>11</v>
      </c>
      <c r="C11840" s="14">
        <v>18</v>
      </c>
      <c r="D11840" s="14">
        <v>6</v>
      </c>
      <c r="E11840" s="14" t="s">
        <v>86</v>
      </c>
      <c r="F11840">
        <v>1</v>
      </c>
      <c r="G11840" s="57" t="str">
        <f t="shared" si="478"/>
        <v>H</v>
      </c>
      <c r="H11840" s="14" t="s">
        <v>17</v>
      </c>
      <c r="I11840" s="14">
        <v>2</v>
      </c>
      <c r="J11840" s="14">
        <v>24</v>
      </c>
      <c r="K11840" s="19">
        <v>3062.6064000000001</v>
      </c>
      <c r="L11840" s="19">
        <v>2</v>
      </c>
      <c r="M11840" s="19" t="s">
        <v>40</v>
      </c>
      <c r="N11840" s="19">
        <v>1</v>
      </c>
      <c r="O11840" s="19">
        <v>1</v>
      </c>
      <c r="P11840" s="19">
        <v>0</v>
      </c>
      <c r="Q11840" s="19">
        <v>2</v>
      </c>
      <c r="R11840" s="130" t="str">
        <f t="shared" si="479"/>
        <v>1</v>
      </c>
      <c r="S11840" s="19">
        <v>1780</v>
      </c>
      <c r="T11840" s="14"/>
      <c r="U11840" s="14"/>
      <c r="V11840" s="14"/>
      <c r="W11840" s="14"/>
      <c r="X11840" s="14"/>
      <c r="Y11840" s="14"/>
      <c r="Z11840" s="14"/>
      <c r="AA11840" s="14"/>
      <c r="AB11840" s="14"/>
      <c r="AC11840" s="14"/>
      <c r="AD11840" s="14"/>
      <c r="AE11840" s="14"/>
      <c r="AF11840" s="14"/>
      <c r="AG11840" s="14"/>
      <c r="AH11840" s="14"/>
      <c r="AI11840" s="14"/>
      <c r="AJ11840" s="14"/>
      <c r="AK11840" s="14"/>
      <c r="AL11840" s="14"/>
      <c r="AM11840" s="14"/>
      <c r="AN11840" s="14"/>
      <c r="AO11840" s="14"/>
      <c r="AP11840" s="14"/>
      <c r="AQ11840" s="14"/>
      <c r="AR11840" s="14"/>
      <c r="AS11840" s="14"/>
      <c r="AT11840" s="14"/>
      <c r="AU11840" s="14"/>
      <c r="AV11840" s="14"/>
      <c r="AW11840" s="14"/>
      <c r="AX11840" s="14"/>
      <c r="AY11840" s="14"/>
      <c r="AZ11840" s="14"/>
      <c r="BA11840" s="14"/>
      <c r="BB11840" s="14"/>
      <c r="BC11840" s="14"/>
      <c r="BD11840" s="14"/>
      <c r="BE11840" s="14"/>
      <c r="BF11840" s="14"/>
      <c r="BG11840" s="14"/>
      <c r="BH11840" s="14"/>
      <c r="BI11840" s="14"/>
      <c r="BJ11840" s="14"/>
      <c r="BK11840" s="14"/>
      <c r="BL11840" s="14"/>
      <c r="BM11840" s="14"/>
      <c r="BN11840" s="14"/>
      <c r="BO11840" s="14"/>
      <c r="BP11840" s="14"/>
      <c r="BQ11840" s="14"/>
      <c r="BR11840" s="14"/>
      <c r="BS11840" s="14"/>
      <c r="BT11840" s="14"/>
      <c r="BU11840" s="14"/>
      <c r="BV11840" s="14"/>
      <c r="BW11840" s="14"/>
      <c r="BX11840" s="14"/>
      <c r="BY11840" s="14"/>
      <c r="BZ11840" s="14"/>
      <c r="CA11840" s="14"/>
      <c r="CB11840" s="14"/>
      <c r="CC11840" s="14"/>
      <c r="CD11840" s="14"/>
      <c r="CE11840" s="14"/>
      <c r="CF11840" s="14"/>
      <c r="CG11840" s="14"/>
      <c r="CH11840" s="14"/>
      <c r="CI11840" s="14"/>
      <c r="CJ11840" s="14"/>
      <c r="CK11840" s="14"/>
      <c r="CL11840" s="14"/>
      <c r="CM11840" s="14"/>
      <c r="CN11840" s="14"/>
      <c r="CO11840" s="14"/>
      <c r="CP11840" s="14"/>
      <c r="CQ11840" s="14"/>
      <c r="CR11840" s="14"/>
      <c r="CS11840" s="14"/>
      <c r="CT11840" s="14"/>
      <c r="CU11840" s="14"/>
      <c r="CV11840" s="14"/>
      <c r="CW11840" s="14"/>
      <c r="CX11840" s="14"/>
      <c r="CY11840" s="14"/>
      <c r="CZ11840" s="14"/>
    </row>
    <row r="11841" spans="1:104" ht="15.6">
      <c r="A11841" s="1" t="s">
        <v>2143</v>
      </c>
      <c r="B11841" s="124" t="s">
        <v>11</v>
      </c>
      <c r="C11841" s="14">
        <v>18</v>
      </c>
      <c r="D11841" s="14">
        <v>6</v>
      </c>
      <c r="E11841" s="14" t="s">
        <v>86</v>
      </c>
      <c r="F11841">
        <v>1</v>
      </c>
      <c r="G11841" s="57" t="str">
        <f t="shared" si="478"/>
        <v>H</v>
      </c>
      <c r="H11841" s="14" t="s">
        <v>17</v>
      </c>
      <c r="I11841" s="14">
        <v>2</v>
      </c>
      <c r="J11841" s="14">
        <v>25</v>
      </c>
      <c r="K11841" s="19">
        <v>2691.6673000000001</v>
      </c>
      <c r="L11841" s="19">
        <v>3</v>
      </c>
      <c r="M11841" s="19" t="s">
        <v>40</v>
      </c>
      <c r="N11841" s="19">
        <v>1</v>
      </c>
      <c r="O11841" s="19">
        <v>1</v>
      </c>
      <c r="P11841" s="19">
        <v>1</v>
      </c>
      <c r="Q11841" s="19">
        <v>2</v>
      </c>
      <c r="R11841" s="130" t="str">
        <f t="shared" si="479"/>
        <v>0</v>
      </c>
      <c r="S11841" s="19">
        <v>1780</v>
      </c>
      <c r="T11841" s="14"/>
      <c r="U11841" s="14"/>
      <c r="V11841" s="14"/>
      <c r="W11841" s="14"/>
      <c r="X11841" s="14"/>
      <c r="Y11841" s="14"/>
      <c r="Z11841" s="14"/>
      <c r="AA11841" s="14"/>
      <c r="AB11841" s="14"/>
      <c r="AC11841" s="14"/>
      <c r="AD11841" s="14"/>
      <c r="AE11841" s="14"/>
      <c r="AF11841" s="14"/>
      <c r="AG11841" s="14"/>
      <c r="AH11841" s="14"/>
      <c r="AI11841" s="14"/>
      <c r="AJ11841" s="14"/>
      <c r="AK11841" s="14"/>
      <c r="AL11841" s="14"/>
      <c r="AM11841" s="14"/>
      <c r="AN11841" s="14"/>
      <c r="AO11841" s="14"/>
      <c r="AP11841" s="14"/>
      <c r="AQ11841" s="14"/>
      <c r="AR11841" s="14"/>
      <c r="AS11841" s="14"/>
      <c r="AT11841" s="14"/>
      <c r="AU11841" s="14"/>
      <c r="AV11841" s="14"/>
      <c r="AW11841" s="14"/>
      <c r="AX11841" s="14"/>
      <c r="AY11841" s="14"/>
      <c r="AZ11841" s="14"/>
      <c r="BA11841" s="14"/>
      <c r="BB11841" s="14"/>
      <c r="BC11841" s="14"/>
      <c r="BD11841" s="14"/>
      <c r="BE11841" s="14"/>
      <c r="BF11841" s="14"/>
      <c r="BG11841" s="14"/>
      <c r="BH11841" s="14"/>
      <c r="BI11841" s="14"/>
      <c r="BJ11841" s="14"/>
      <c r="BK11841" s="14"/>
      <c r="BL11841" s="14"/>
      <c r="BM11841" s="14"/>
      <c r="BN11841" s="14"/>
      <c r="BO11841" s="14"/>
      <c r="BP11841" s="14"/>
      <c r="BQ11841" s="14"/>
      <c r="BR11841" s="14"/>
      <c r="BS11841" s="14"/>
      <c r="BT11841" s="14"/>
      <c r="BU11841" s="14"/>
      <c r="BV11841" s="14"/>
      <c r="BW11841" s="14"/>
      <c r="BX11841" s="14"/>
      <c r="BY11841" s="14"/>
      <c r="BZ11841" s="14"/>
      <c r="CA11841" s="14"/>
      <c r="CB11841" s="14"/>
      <c r="CC11841" s="14"/>
      <c r="CD11841" s="14"/>
      <c r="CE11841" s="14"/>
      <c r="CF11841" s="14"/>
      <c r="CG11841" s="14"/>
      <c r="CH11841" s="14"/>
      <c r="CI11841" s="14"/>
      <c r="CJ11841" s="14"/>
      <c r="CK11841" s="14"/>
      <c r="CL11841" s="14"/>
      <c r="CM11841" s="14"/>
      <c r="CN11841" s="14"/>
      <c r="CO11841" s="14"/>
      <c r="CP11841" s="14"/>
      <c r="CQ11841" s="14"/>
      <c r="CR11841" s="14"/>
      <c r="CS11841" s="14"/>
      <c r="CT11841" s="14"/>
      <c r="CU11841" s="14"/>
      <c r="CV11841" s="14"/>
      <c r="CW11841" s="14"/>
      <c r="CX11841" s="14"/>
      <c r="CY11841" s="14"/>
      <c r="CZ11841" s="14"/>
    </row>
    <row r="11842" spans="1:104" ht="15.6">
      <c r="A11842" s="1" t="s">
        <v>2143</v>
      </c>
      <c r="B11842" s="124" t="s">
        <v>11</v>
      </c>
      <c r="C11842" s="14">
        <v>18</v>
      </c>
      <c r="D11842" s="14">
        <v>6</v>
      </c>
      <c r="E11842" s="14" t="s">
        <v>86</v>
      </c>
      <c r="F11842">
        <v>1</v>
      </c>
      <c r="G11842" s="57" t="str">
        <f t="shared" si="478"/>
        <v>H</v>
      </c>
      <c r="H11842" s="14" t="s">
        <v>17</v>
      </c>
      <c r="I11842" s="14">
        <v>2</v>
      </c>
      <c r="J11842" s="14">
        <v>26</v>
      </c>
      <c r="K11842" s="19">
        <v>2111.2710999999999</v>
      </c>
      <c r="L11842" s="19">
        <v>4</v>
      </c>
      <c r="M11842" s="19" t="s">
        <v>40</v>
      </c>
      <c r="N11842" s="19">
        <v>1</v>
      </c>
      <c r="O11842" s="19">
        <v>1</v>
      </c>
      <c r="P11842" s="19">
        <v>0</v>
      </c>
      <c r="Q11842" s="19">
        <v>2</v>
      </c>
      <c r="R11842" s="130" t="str">
        <f t="shared" si="479"/>
        <v>1</v>
      </c>
      <c r="S11842" s="19">
        <v>1780</v>
      </c>
      <c r="T11842" s="14"/>
      <c r="U11842" s="14"/>
      <c r="V11842" s="14"/>
      <c r="W11842" s="14"/>
      <c r="X11842" s="14"/>
      <c r="Y11842" s="14"/>
      <c r="Z11842" s="14"/>
      <c r="AA11842" s="14"/>
      <c r="AB11842" s="14"/>
      <c r="AC11842" s="14"/>
      <c r="AD11842" s="14"/>
      <c r="AE11842" s="14"/>
      <c r="AF11842" s="14"/>
      <c r="AG11842" s="14"/>
      <c r="AH11842" s="14"/>
      <c r="AI11842" s="14"/>
      <c r="AJ11842" s="14"/>
      <c r="AK11842" s="14"/>
      <c r="AL11842" s="14"/>
      <c r="AM11842" s="14"/>
      <c r="AN11842" s="14"/>
      <c r="AO11842" s="14"/>
      <c r="AP11842" s="14"/>
      <c r="AQ11842" s="14"/>
      <c r="AR11842" s="14"/>
      <c r="AS11842" s="14"/>
      <c r="AT11842" s="14"/>
      <c r="AU11842" s="14"/>
      <c r="AV11842" s="14"/>
      <c r="AW11842" s="14"/>
      <c r="AX11842" s="14"/>
      <c r="AY11842" s="14"/>
      <c r="AZ11842" s="14"/>
      <c r="BA11842" s="14"/>
      <c r="BB11842" s="14"/>
      <c r="BC11842" s="14"/>
      <c r="BD11842" s="14"/>
      <c r="BE11842" s="14"/>
      <c r="BF11842" s="14"/>
      <c r="BG11842" s="14"/>
      <c r="BH11842" s="14"/>
      <c r="BI11842" s="14"/>
      <c r="BJ11842" s="14"/>
      <c r="BK11842" s="14"/>
      <c r="BL11842" s="14"/>
      <c r="BM11842" s="14"/>
      <c r="BN11842" s="14"/>
      <c r="BO11842" s="14"/>
      <c r="BP11842" s="14"/>
      <c r="BQ11842" s="14"/>
      <c r="BR11842" s="14"/>
      <c r="BS11842" s="14"/>
      <c r="BT11842" s="14"/>
      <c r="BU11842" s="14"/>
      <c r="BV11842" s="14"/>
      <c r="BW11842" s="14"/>
      <c r="BX11842" s="14"/>
      <c r="BY11842" s="14"/>
      <c r="BZ11842" s="14"/>
      <c r="CA11842" s="14"/>
      <c r="CB11842" s="14"/>
      <c r="CC11842" s="14"/>
      <c r="CD11842" s="14"/>
      <c r="CE11842" s="14"/>
      <c r="CF11842" s="14"/>
      <c r="CG11842" s="14"/>
      <c r="CH11842" s="14"/>
      <c r="CI11842" s="14"/>
      <c r="CJ11842" s="14"/>
      <c r="CK11842" s="14"/>
      <c r="CL11842" s="14"/>
      <c r="CM11842" s="14"/>
      <c r="CN11842" s="14"/>
      <c r="CO11842" s="14"/>
      <c r="CP11842" s="14"/>
      <c r="CQ11842" s="14"/>
      <c r="CR11842" s="14"/>
      <c r="CS11842" s="14"/>
      <c r="CT11842" s="14"/>
      <c r="CU11842" s="14"/>
      <c r="CV11842" s="14"/>
      <c r="CW11842" s="14"/>
      <c r="CX11842" s="14"/>
      <c r="CY11842" s="14"/>
      <c r="CZ11842" s="14"/>
    </row>
    <row r="11843" spans="1:104" ht="15.6">
      <c r="A11843" s="1" t="s">
        <v>2143</v>
      </c>
      <c r="B11843" s="124" t="s">
        <v>11</v>
      </c>
      <c r="C11843" s="14">
        <v>18</v>
      </c>
      <c r="D11843" s="14">
        <v>6</v>
      </c>
      <c r="E11843" s="14" t="s">
        <v>86</v>
      </c>
      <c r="F11843">
        <v>1</v>
      </c>
      <c r="G11843" s="57" t="str">
        <f t="shared" si="478"/>
        <v>H</v>
      </c>
      <c r="H11843" s="14" t="s">
        <v>17</v>
      </c>
      <c r="I11843" s="14">
        <v>2</v>
      </c>
      <c r="J11843" s="14">
        <v>27</v>
      </c>
      <c r="K11843" s="19">
        <v>9918.7489999999998</v>
      </c>
      <c r="L11843" s="19">
        <v>12</v>
      </c>
      <c r="M11843" s="19" t="s">
        <v>40</v>
      </c>
      <c r="N11843" s="19">
        <v>1</v>
      </c>
      <c r="O11843" s="19">
        <v>1</v>
      </c>
      <c r="P11843" s="19">
        <v>6</v>
      </c>
      <c r="Q11843" s="19">
        <v>2</v>
      </c>
      <c r="R11843" s="130" t="str">
        <f t="shared" si="479"/>
        <v>0</v>
      </c>
      <c r="S11843" s="19">
        <v>1780</v>
      </c>
      <c r="T11843" s="14"/>
      <c r="U11843" s="14"/>
      <c r="V11843" s="14"/>
      <c r="W11843" s="14"/>
      <c r="X11843" s="14"/>
      <c r="Y11843" s="14"/>
      <c r="Z11843" s="14"/>
      <c r="AA11843" s="14"/>
      <c r="AB11843" s="14"/>
      <c r="AC11843" s="14"/>
      <c r="AD11843" s="14"/>
      <c r="AE11843" s="14"/>
      <c r="AF11843" s="14"/>
      <c r="AG11843" s="14"/>
      <c r="AH11843" s="14"/>
      <c r="AI11843" s="14"/>
      <c r="AJ11843" s="14"/>
      <c r="AK11843" s="14"/>
      <c r="AL11843" s="14"/>
      <c r="AM11843" s="14"/>
      <c r="AN11843" s="14"/>
      <c r="AO11843" s="14"/>
      <c r="AP11843" s="14"/>
      <c r="AQ11843" s="14"/>
      <c r="AR11843" s="14"/>
      <c r="AS11843" s="14"/>
      <c r="AT11843" s="14"/>
      <c r="AU11843" s="14"/>
      <c r="AV11843" s="14"/>
      <c r="AW11843" s="14"/>
      <c r="AX11843" s="14"/>
      <c r="AY11843" s="14"/>
      <c r="AZ11843" s="14"/>
      <c r="BA11843" s="14"/>
      <c r="BB11843" s="14"/>
      <c r="BC11843" s="14"/>
      <c r="BD11843" s="14"/>
      <c r="BE11843" s="14"/>
      <c r="BF11843" s="14"/>
      <c r="BG11843" s="14"/>
      <c r="BH11843" s="14"/>
      <c r="BI11843" s="14"/>
      <c r="BJ11843" s="14"/>
      <c r="BK11843" s="14"/>
      <c r="BL11843" s="14"/>
      <c r="BM11843" s="14"/>
      <c r="BN11843" s="14"/>
      <c r="BO11843" s="14"/>
      <c r="BP11843" s="14"/>
      <c r="BQ11843" s="14"/>
      <c r="BR11843" s="14"/>
      <c r="BS11843" s="14"/>
      <c r="BT11843" s="14"/>
      <c r="BU11843" s="14"/>
      <c r="BV11843" s="14"/>
      <c r="BW11843" s="14"/>
      <c r="BX11843" s="14"/>
      <c r="BY11843" s="14"/>
      <c r="BZ11843" s="14"/>
      <c r="CA11843" s="14"/>
      <c r="CB11843" s="14"/>
      <c r="CC11843" s="14"/>
      <c r="CD11843" s="14"/>
      <c r="CE11843" s="14"/>
      <c r="CF11843" s="14"/>
      <c r="CG11843" s="14"/>
      <c r="CH11843" s="14"/>
      <c r="CI11843" s="14"/>
      <c r="CJ11843" s="14"/>
      <c r="CK11843" s="14"/>
      <c r="CL11843" s="14"/>
      <c r="CM11843" s="14"/>
      <c r="CN11843" s="14"/>
      <c r="CO11843" s="14"/>
      <c r="CP11843" s="14"/>
      <c r="CQ11843" s="14"/>
      <c r="CR11843" s="14"/>
      <c r="CS11843" s="14"/>
      <c r="CT11843" s="14"/>
      <c r="CU11843" s="14"/>
      <c r="CV11843" s="14"/>
      <c r="CW11843" s="14"/>
      <c r="CX11843" s="14"/>
      <c r="CY11843" s="14"/>
      <c r="CZ11843" s="14"/>
    </row>
    <row r="11844" spans="1:104" ht="15.6">
      <c r="A11844" s="1" t="s">
        <v>2143</v>
      </c>
      <c r="B11844" s="124" t="s">
        <v>11</v>
      </c>
      <c r="C11844" s="14">
        <v>18</v>
      </c>
      <c r="D11844" s="14">
        <v>6</v>
      </c>
      <c r="E11844" s="14" t="s">
        <v>86</v>
      </c>
      <c r="F11844">
        <v>1</v>
      </c>
      <c r="G11844" s="57" t="str">
        <f t="shared" si="478"/>
        <v>H</v>
      </c>
      <c r="H11844" s="14" t="s">
        <v>17</v>
      </c>
      <c r="I11844" s="14">
        <v>2</v>
      </c>
      <c r="J11844" s="14">
        <v>28</v>
      </c>
      <c r="K11844" s="19">
        <v>17338.790700000001</v>
      </c>
      <c r="L11844" s="19">
        <v>4</v>
      </c>
      <c r="M11844" s="19" t="s">
        <v>40</v>
      </c>
      <c r="N11844" s="19">
        <v>0</v>
      </c>
      <c r="O11844" s="19">
        <v>0</v>
      </c>
      <c r="P11844" s="19">
        <v>3</v>
      </c>
      <c r="Q11844" s="19">
        <v>2</v>
      </c>
      <c r="R11844" s="130" t="str">
        <f t="shared" si="479"/>
        <v>0</v>
      </c>
      <c r="S11844" s="19">
        <v>1780</v>
      </c>
      <c r="T11844" s="14"/>
      <c r="U11844" s="14"/>
      <c r="V11844" s="14"/>
      <c r="W11844" s="14"/>
      <c r="X11844" s="14"/>
      <c r="Y11844" s="14"/>
      <c r="Z11844" s="14"/>
      <c r="AA11844" s="14"/>
      <c r="AB11844" s="14"/>
      <c r="AC11844" s="14"/>
      <c r="AD11844" s="14"/>
      <c r="AE11844" s="14"/>
      <c r="AF11844" s="14"/>
      <c r="AG11844" s="14"/>
      <c r="AH11844" s="14"/>
      <c r="AI11844" s="14"/>
      <c r="AJ11844" s="14"/>
      <c r="AK11844" s="14"/>
      <c r="AL11844" s="14"/>
      <c r="AM11844" s="14"/>
      <c r="AN11844" s="14"/>
      <c r="AO11844" s="14"/>
      <c r="AP11844" s="14"/>
      <c r="AQ11844" s="14"/>
      <c r="AR11844" s="14"/>
      <c r="AS11844" s="14"/>
      <c r="AT11844" s="14"/>
      <c r="AU11844" s="14"/>
      <c r="AV11844" s="14"/>
      <c r="AW11844" s="14"/>
      <c r="AX11844" s="14"/>
      <c r="AY11844" s="14"/>
      <c r="AZ11844" s="14"/>
      <c r="BA11844" s="14"/>
      <c r="BB11844" s="14"/>
      <c r="BC11844" s="14"/>
      <c r="BD11844" s="14"/>
      <c r="BE11844" s="14"/>
      <c r="BF11844" s="14"/>
      <c r="BG11844" s="14"/>
      <c r="BH11844" s="14"/>
      <c r="BI11844" s="14"/>
      <c r="BJ11844" s="14"/>
      <c r="BK11844" s="14"/>
      <c r="BL11844" s="14"/>
      <c r="BM11844" s="14"/>
      <c r="BN11844" s="14"/>
      <c r="BO11844" s="14"/>
      <c r="BP11844" s="14"/>
      <c r="BQ11844" s="14"/>
      <c r="BR11844" s="14"/>
      <c r="BS11844" s="14"/>
      <c r="BT11844" s="14"/>
      <c r="BU11844" s="14"/>
      <c r="BV11844" s="14"/>
      <c r="BW11844" s="14"/>
      <c r="BX11844" s="14"/>
      <c r="BY11844" s="14"/>
      <c r="BZ11844" s="14"/>
      <c r="CA11844" s="14"/>
      <c r="CB11844" s="14"/>
      <c r="CC11844" s="14"/>
      <c r="CD11844" s="14"/>
      <c r="CE11844" s="14"/>
      <c r="CF11844" s="14"/>
      <c r="CG11844" s="14"/>
      <c r="CH11844" s="14"/>
      <c r="CI11844" s="14"/>
      <c r="CJ11844" s="14"/>
      <c r="CK11844" s="14"/>
      <c r="CL11844" s="14"/>
      <c r="CM11844" s="14"/>
      <c r="CN11844" s="14"/>
      <c r="CO11844" s="14"/>
      <c r="CP11844" s="14"/>
      <c r="CQ11844" s="14"/>
      <c r="CR11844" s="14"/>
      <c r="CS11844" s="14"/>
      <c r="CT11844" s="14"/>
      <c r="CU11844" s="14"/>
      <c r="CV11844" s="14"/>
      <c r="CW11844" s="14"/>
      <c r="CX11844" s="14"/>
      <c r="CY11844" s="14"/>
      <c r="CZ11844" s="14"/>
    </row>
    <row r="11845" spans="1:104" ht="15.6">
      <c r="A11845" s="1" t="s">
        <v>2143</v>
      </c>
      <c r="B11845" s="124" t="s">
        <v>11</v>
      </c>
      <c r="C11845" s="14">
        <v>18</v>
      </c>
      <c r="D11845" s="14">
        <v>6</v>
      </c>
      <c r="E11845" s="14" t="s">
        <v>86</v>
      </c>
      <c r="F11845">
        <v>1</v>
      </c>
      <c r="G11845" s="57" t="str">
        <f t="shared" si="478"/>
        <v>H</v>
      </c>
      <c r="H11845" s="14" t="s">
        <v>17</v>
      </c>
      <c r="I11845" s="14">
        <v>2</v>
      </c>
      <c r="J11845" s="14">
        <v>29</v>
      </c>
      <c r="K11845" s="19">
        <v>5194.7120000000004</v>
      </c>
      <c r="L11845" s="19">
        <v>2</v>
      </c>
      <c r="M11845" s="19" t="s">
        <v>41</v>
      </c>
      <c r="N11845" s="19">
        <v>1</v>
      </c>
      <c r="O11845" s="19">
        <v>1</v>
      </c>
      <c r="P11845" s="19">
        <v>0</v>
      </c>
      <c r="Q11845" s="19">
        <v>2</v>
      </c>
      <c r="R11845" s="130" t="str">
        <f t="shared" si="479"/>
        <v>1</v>
      </c>
      <c r="S11845" s="19">
        <v>1780</v>
      </c>
      <c r="T11845" s="14"/>
      <c r="U11845" s="14"/>
      <c r="V11845" s="14"/>
      <c r="W11845" s="14"/>
      <c r="X11845" s="14"/>
      <c r="Y11845" s="14"/>
      <c r="Z11845" s="14"/>
      <c r="AA11845" s="14"/>
      <c r="AB11845" s="14"/>
      <c r="AC11845" s="14"/>
      <c r="AD11845" s="14"/>
      <c r="AE11845" s="14"/>
      <c r="AF11845" s="14"/>
      <c r="AG11845" s="14"/>
      <c r="AH11845" s="14"/>
      <c r="AI11845" s="14"/>
      <c r="AJ11845" s="14"/>
      <c r="AK11845" s="14"/>
      <c r="AL11845" s="14"/>
      <c r="AM11845" s="14"/>
      <c r="AN11845" s="14"/>
      <c r="AO11845" s="14"/>
      <c r="AP11845" s="14"/>
      <c r="AQ11845" s="14"/>
      <c r="AR11845" s="14"/>
      <c r="AS11845" s="14"/>
      <c r="AT11845" s="14"/>
      <c r="AU11845" s="14"/>
      <c r="AV11845" s="14"/>
      <c r="AW11845" s="14"/>
      <c r="AX11845" s="14"/>
      <c r="AY11845" s="14"/>
      <c r="AZ11845" s="14"/>
      <c r="BA11845" s="14"/>
      <c r="BB11845" s="14"/>
      <c r="BC11845" s="14"/>
      <c r="BD11845" s="14"/>
      <c r="BE11845" s="14"/>
      <c r="BF11845" s="14"/>
      <c r="BG11845" s="14"/>
      <c r="BH11845" s="14"/>
      <c r="BI11845" s="14"/>
      <c r="BJ11845" s="14"/>
      <c r="BK11845" s="14"/>
      <c r="BL11845" s="14"/>
      <c r="BM11845" s="14"/>
      <c r="BN11845" s="14"/>
      <c r="BO11845" s="14"/>
      <c r="BP11845" s="14"/>
      <c r="BQ11845" s="14"/>
      <c r="BR11845" s="14"/>
      <c r="BS11845" s="14"/>
      <c r="BT11845" s="14"/>
      <c r="BU11845" s="14"/>
      <c r="BV11845" s="14"/>
      <c r="BW11845" s="14"/>
      <c r="BX11845" s="14"/>
      <c r="BY11845" s="14"/>
      <c r="BZ11845" s="14"/>
      <c r="CA11845" s="14"/>
      <c r="CB11845" s="14"/>
      <c r="CC11845" s="14"/>
      <c r="CD11845" s="14"/>
      <c r="CE11845" s="14"/>
      <c r="CF11845" s="14"/>
      <c r="CG11845" s="14"/>
      <c r="CH11845" s="14"/>
      <c r="CI11845" s="14"/>
      <c r="CJ11845" s="14"/>
      <c r="CK11845" s="14"/>
      <c r="CL11845" s="14"/>
      <c r="CM11845" s="14"/>
      <c r="CN11845" s="14"/>
      <c r="CO11845" s="14"/>
      <c r="CP11845" s="14"/>
      <c r="CQ11845" s="14"/>
      <c r="CR11845" s="14"/>
      <c r="CS11845" s="14"/>
      <c r="CT11845" s="14"/>
      <c r="CU11845" s="14"/>
      <c r="CV11845" s="14"/>
      <c r="CW11845" s="14"/>
      <c r="CX11845" s="14"/>
      <c r="CY11845" s="14"/>
      <c r="CZ11845" s="14"/>
    </row>
    <row r="11846" spans="1:104" ht="15.6">
      <c r="A11846" s="1" t="s">
        <v>2143</v>
      </c>
      <c r="B11846" s="124" t="s">
        <v>11</v>
      </c>
      <c r="C11846" s="14">
        <v>18</v>
      </c>
      <c r="D11846" s="14">
        <v>6</v>
      </c>
      <c r="E11846" s="14" t="s">
        <v>86</v>
      </c>
      <c r="F11846">
        <v>1</v>
      </c>
      <c r="G11846" s="57" t="str">
        <f t="shared" si="478"/>
        <v>H</v>
      </c>
      <c r="H11846" s="14" t="s">
        <v>17</v>
      </c>
      <c r="I11846" s="14">
        <v>2</v>
      </c>
      <c r="J11846" s="14">
        <v>30</v>
      </c>
      <c r="K11846" s="19">
        <v>8694.2481000000007</v>
      </c>
      <c r="L11846" s="19">
        <v>6</v>
      </c>
      <c r="M11846" s="19" t="s">
        <v>41</v>
      </c>
      <c r="N11846" s="19">
        <v>1</v>
      </c>
      <c r="O11846" s="19">
        <v>1</v>
      </c>
      <c r="P11846" s="19">
        <v>0</v>
      </c>
      <c r="Q11846" s="19">
        <v>2</v>
      </c>
      <c r="R11846" s="130" t="str">
        <f t="shared" si="479"/>
        <v>1</v>
      </c>
      <c r="S11846" s="19">
        <v>1780</v>
      </c>
      <c r="T11846" s="14"/>
      <c r="U11846" s="14"/>
      <c r="V11846" s="14"/>
      <c r="W11846" s="14"/>
      <c r="X11846" s="14"/>
      <c r="Y11846" s="14"/>
      <c r="Z11846" s="14"/>
      <c r="AA11846" s="14"/>
      <c r="AB11846" s="14"/>
      <c r="AC11846" s="14"/>
      <c r="AD11846" s="14"/>
      <c r="AE11846" s="14"/>
      <c r="AF11846" s="14"/>
      <c r="AG11846" s="14"/>
      <c r="AH11846" s="14"/>
      <c r="AI11846" s="14"/>
      <c r="AJ11846" s="14"/>
      <c r="AK11846" s="14"/>
      <c r="AL11846" s="14"/>
      <c r="AM11846" s="14"/>
      <c r="AN11846" s="14"/>
      <c r="AO11846" s="14"/>
      <c r="AP11846" s="14"/>
      <c r="AQ11846" s="14"/>
      <c r="AR11846" s="14"/>
      <c r="AS11846" s="14"/>
      <c r="AT11846" s="14"/>
      <c r="AU11846" s="14"/>
      <c r="AV11846" s="14"/>
      <c r="AW11846" s="14"/>
      <c r="AX11846" s="14"/>
      <c r="AY11846" s="14"/>
      <c r="AZ11846" s="14"/>
      <c r="BA11846" s="14"/>
      <c r="BB11846" s="14"/>
      <c r="BC11846" s="14"/>
      <c r="BD11846" s="14"/>
      <c r="BE11846" s="14"/>
      <c r="BF11846" s="14"/>
      <c r="BG11846" s="14"/>
      <c r="BH11846" s="14"/>
      <c r="BI11846" s="14"/>
      <c r="BJ11846" s="14"/>
      <c r="BK11846" s="14"/>
      <c r="BL11846" s="14"/>
      <c r="BM11846" s="14"/>
      <c r="BN11846" s="14"/>
      <c r="BO11846" s="14"/>
      <c r="BP11846" s="14"/>
      <c r="BQ11846" s="14"/>
      <c r="BR11846" s="14"/>
      <c r="BS11846" s="14"/>
      <c r="BT11846" s="14"/>
      <c r="BU11846" s="14"/>
      <c r="BV11846" s="14"/>
      <c r="BW11846" s="14"/>
      <c r="BX11846" s="14"/>
      <c r="BY11846" s="14"/>
      <c r="BZ11846" s="14"/>
      <c r="CA11846" s="14"/>
      <c r="CB11846" s="14"/>
      <c r="CC11846" s="14"/>
      <c r="CD11846" s="14"/>
      <c r="CE11846" s="14"/>
      <c r="CF11846" s="14"/>
      <c r="CG11846" s="14"/>
      <c r="CH11846" s="14"/>
      <c r="CI11846" s="14"/>
      <c r="CJ11846" s="14"/>
      <c r="CK11846" s="14"/>
      <c r="CL11846" s="14"/>
      <c r="CM11846" s="14"/>
      <c r="CN11846" s="14"/>
      <c r="CO11846" s="14"/>
      <c r="CP11846" s="14"/>
      <c r="CQ11846" s="14"/>
      <c r="CR11846" s="14"/>
      <c r="CS11846" s="14"/>
      <c r="CT11846" s="14"/>
      <c r="CU11846" s="14"/>
      <c r="CV11846" s="14"/>
      <c r="CW11846" s="14"/>
      <c r="CX11846" s="14"/>
      <c r="CY11846" s="14"/>
      <c r="CZ11846" s="14"/>
    </row>
    <row r="11847" spans="1:104" ht="15.6">
      <c r="A11847" s="1" t="s">
        <v>2143</v>
      </c>
      <c r="B11847" s="124" t="s">
        <v>11</v>
      </c>
      <c r="C11847" s="14">
        <v>18</v>
      </c>
      <c r="D11847" s="14">
        <v>6</v>
      </c>
      <c r="E11847" s="14" t="s">
        <v>86</v>
      </c>
      <c r="F11847">
        <v>1</v>
      </c>
      <c r="G11847" s="57" t="str">
        <f t="shared" si="478"/>
        <v>H</v>
      </c>
      <c r="H11847" s="14" t="s">
        <v>17</v>
      </c>
      <c r="I11847" s="14">
        <v>2</v>
      </c>
      <c r="J11847" s="14">
        <v>31</v>
      </c>
      <c r="K11847" s="19">
        <v>4138.0492000000004</v>
      </c>
      <c r="L11847" s="19">
        <v>2</v>
      </c>
      <c r="M11847" s="19" t="s">
        <v>41</v>
      </c>
      <c r="N11847" s="19">
        <v>1</v>
      </c>
      <c r="O11847" s="19">
        <v>1</v>
      </c>
      <c r="P11847" s="19">
        <v>0</v>
      </c>
      <c r="Q11847" s="19">
        <v>2</v>
      </c>
      <c r="R11847" s="130" t="str">
        <f t="shared" si="479"/>
        <v>1</v>
      </c>
      <c r="S11847" s="19">
        <v>1780</v>
      </c>
      <c r="T11847" s="14"/>
      <c r="U11847" s="14"/>
      <c r="V11847" s="14"/>
      <c r="W11847" s="14"/>
      <c r="X11847" s="14"/>
      <c r="Y11847" s="14"/>
      <c r="Z11847" s="14"/>
      <c r="AA11847" s="14"/>
      <c r="AB11847" s="14"/>
      <c r="AC11847" s="14"/>
      <c r="AD11847" s="14"/>
      <c r="AE11847" s="14"/>
      <c r="AF11847" s="14"/>
      <c r="AG11847" s="14"/>
      <c r="AH11847" s="14"/>
      <c r="AI11847" s="14"/>
      <c r="AJ11847" s="14"/>
      <c r="AK11847" s="14"/>
      <c r="AL11847" s="14"/>
      <c r="AM11847" s="14"/>
      <c r="AN11847" s="14"/>
      <c r="AO11847" s="14"/>
      <c r="AP11847" s="14"/>
      <c r="AQ11847" s="14"/>
      <c r="AR11847" s="14"/>
      <c r="AS11847" s="14"/>
      <c r="AT11847" s="14"/>
      <c r="AU11847" s="14"/>
      <c r="AV11847" s="14"/>
      <c r="AW11847" s="14"/>
      <c r="AX11847" s="14"/>
      <c r="AY11847" s="14"/>
      <c r="AZ11847" s="14"/>
      <c r="BA11847" s="14"/>
      <c r="BB11847" s="14"/>
      <c r="BC11847" s="14"/>
      <c r="BD11847" s="14"/>
      <c r="BE11847" s="14"/>
      <c r="BF11847" s="14"/>
      <c r="BG11847" s="14"/>
      <c r="BH11847" s="14"/>
      <c r="BI11847" s="14"/>
      <c r="BJ11847" s="14"/>
      <c r="BK11847" s="14"/>
      <c r="BL11847" s="14"/>
      <c r="BM11847" s="14"/>
      <c r="BN11847" s="14"/>
      <c r="BO11847" s="14"/>
      <c r="BP11847" s="14"/>
      <c r="BQ11847" s="14"/>
      <c r="BR11847" s="14"/>
      <c r="BS11847" s="14"/>
      <c r="BT11847" s="14"/>
      <c r="BU11847" s="14"/>
      <c r="BV11847" s="14"/>
      <c r="BW11847" s="14"/>
      <c r="BX11847" s="14"/>
      <c r="BY11847" s="14"/>
      <c r="BZ11847" s="14"/>
      <c r="CA11847" s="14"/>
      <c r="CB11847" s="14"/>
      <c r="CC11847" s="14"/>
      <c r="CD11847" s="14"/>
      <c r="CE11847" s="14"/>
      <c r="CF11847" s="14"/>
      <c r="CG11847" s="14"/>
      <c r="CH11847" s="14"/>
      <c r="CI11847" s="14"/>
      <c r="CJ11847" s="14"/>
      <c r="CK11847" s="14"/>
      <c r="CL11847" s="14"/>
      <c r="CM11847" s="14"/>
      <c r="CN11847" s="14"/>
      <c r="CO11847" s="14"/>
      <c r="CP11847" s="14"/>
      <c r="CQ11847" s="14"/>
      <c r="CR11847" s="14"/>
      <c r="CS11847" s="14"/>
      <c r="CT11847" s="14"/>
      <c r="CU11847" s="14"/>
      <c r="CV11847" s="14"/>
      <c r="CW11847" s="14"/>
      <c r="CX11847" s="14"/>
      <c r="CY11847" s="14"/>
      <c r="CZ11847" s="14"/>
    </row>
    <row r="11848" spans="1:104" ht="15.6">
      <c r="A11848" s="1" t="s">
        <v>2143</v>
      </c>
      <c r="B11848" s="124" t="s">
        <v>11</v>
      </c>
      <c r="C11848" s="14">
        <v>18</v>
      </c>
      <c r="D11848" s="14">
        <v>6</v>
      </c>
      <c r="E11848" s="14" t="s">
        <v>86</v>
      </c>
      <c r="F11848">
        <v>1</v>
      </c>
      <c r="G11848" s="57" t="str">
        <f t="shared" si="478"/>
        <v>H</v>
      </c>
      <c r="H11848" s="14" t="s">
        <v>17</v>
      </c>
      <c r="I11848" s="14">
        <v>2</v>
      </c>
      <c r="J11848" s="14">
        <v>32</v>
      </c>
      <c r="K11848" s="19">
        <v>4015.2028</v>
      </c>
      <c r="L11848" s="19">
        <v>2</v>
      </c>
      <c r="M11848" s="19" t="s">
        <v>41</v>
      </c>
      <c r="N11848" s="19">
        <v>1</v>
      </c>
      <c r="O11848" s="19">
        <v>1</v>
      </c>
      <c r="P11848" s="19">
        <v>0</v>
      </c>
      <c r="Q11848" s="19">
        <v>2</v>
      </c>
      <c r="R11848" s="130" t="str">
        <f t="shared" si="479"/>
        <v>1</v>
      </c>
      <c r="S11848" s="19">
        <v>1780</v>
      </c>
      <c r="T11848" s="14"/>
      <c r="U11848" s="14"/>
      <c r="V11848" s="14"/>
      <c r="W11848" s="14"/>
      <c r="X11848" s="14"/>
      <c r="Y11848" s="14"/>
      <c r="Z11848" s="14"/>
      <c r="AA11848" s="14"/>
      <c r="AB11848" s="14"/>
      <c r="AC11848" s="14"/>
      <c r="AD11848" s="14"/>
      <c r="AE11848" s="14"/>
      <c r="AF11848" s="14"/>
      <c r="AG11848" s="14"/>
      <c r="AH11848" s="14"/>
      <c r="AI11848" s="14"/>
      <c r="AJ11848" s="14"/>
      <c r="AK11848" s="14"/>
      <c r="AL11848" s="14"/>
      <c r="AM11848" s="14"/>
      <c r="AN11848" s="14"/>
      <c r="AO11848" s="14"/>
      <c r="AP11848" s="14"/>
      <c r="AQ11848" s="14"/>
      <c r="AR11848" s="14"/>
      <c r="AS11848" s="14"/>
      <c r="AT11848" s="14"/>
      <c r="AU11848" s="14"/>
      <c r="AV11848" s="14"/>
      <c r="AW11848" s="14"/>
      <c r="AX11848" s="14"/>
      <c r="AY11848" s="14"/>
      <c r="AZ11848" s="14"/>
      <c r="BA11848" s="14"/>
      <c r="BB11848" s="14"/>
      <c r="BC11848" s="14"/>
      <c r="BD11848" s="14"/>
      <c r="BE11848" s="14"/>
      <c r="BF11848" s="14"/>
      <c r="BG11848" s="14"/>
      <c r="BH11848" s="14"/>
      <c r="BI11848" s="14"/>
      <c r="BJ11848" s="14"/>
      <c r="BK11848" s="14"/>
      <c r="BL11848" s="14"/>
      <c r="BM11848" s="14"/>
      <c r="BN11848" s="14"/>
      <c r="BO11848" s="14"/>
      <c r="BP11848" s="14"/>
      <c r="BQ11848" s="14"/>
      <c r="BR11848" s="14"/>
      <c r="BS11848" s="14"/>
      <c r="BT11848" s="14"/>
      <c r="BU11848" s="14"/>
      <c r="BV11848" s="14"/>
      <c r="BW11848" s="14"/>
      <c r="BX11848" s="14"/>
      <c r="BY11848" s="14"/>
      <c r="BZ11848" s="14"/>
      <c r="CA11848" s="14"/>
      <c r="CB11848" s="14"/>
      <c r="CC11848" s="14"/>
      <c r="CD11848" s="14"/>
      <c r="CE11848" s="14"/>
      <c r="CF11848" s="14"/>
      <c r="CG11848" s="14"/>
      <c r="CH11848" s="14"/>
      <c r="CI11848" s="14"/>
      <c r="CJ11848" s="14"/>
      <c r="CK11848" s="14"/>
      <c r="CL11848" s="14"/>
      <c r="CM11848" s="14"/>
      <c r="CN11848" s="14"/>
      <c r="CO11848" s="14"/>
      <c r="CP11848" s="14"/>
      <c r="CQ11848" s="14"/>
      <c r="CR11848" s="14"/>
      <c r="CS11848" s="14"/>
      <c r="CT11848" s="14"/>
      <c r="CU11848" s="14"/>
      <c r="CV11848" s="14"/>
      <c r="CW11848" s="14"/>
      <c r="CX11848" s="14"/>
      <c r="CY11848" s="14"/>
      <c r="CZ11848" s="14"/>
    </row>
    <row r="11849" spans="1:104" ht="15.6">
      <c r="A11849" s="1" t="s">
        <v>2143</v>
      </c>
      <c r="B11849" s="124" t="s">
        <v>11</v>
      </c>
      <c r="C11849" s="14">
        <v>18</v>
      </c>
      <c r="D11849" s="14">
        <v>6</v>
      </c>
      <c r="E11849" s="14" t="s">
        <v>86</v>
      </c>
      <c r="F11849">
        <v>1</v>
      </c>
      <c r="G11849" s="57" t="str">
        <f t="shared" si="478"/>
        <v>H</v>
      </c>
      <c r="H11849" s="14" t="s">
        <v>17</v>
      </c>
      <c r="I11849" s="14">
        <v>2</v>
      </c>
      <c r="J11849" s="14">
        <v>33</v>
      </c>
      <c r="K11849" s="19">
        <v>2437.6689999999999</v>
      </c>
      <c r="L11849" s="19">
        <v>2</v>
      </c>
      <c r="M11849" s="19" t="s">
        <v>40</v>
      </c>
      <c r="N11849" s="19">
        <v>1</v>
      </c>
      <c r="O11849" s="19">
        <v>1</v>
      </c>
      <c r="P11849" s="19">
        <v>0</v>
      </c>
      <c r="Q11849" s="19">
        <v>2</v>
      </c>
      <c r="R11849" s="130" t="str">
        <f t="shared" si="479"/>
        <v>1</v>
      </c>
      <c r="S11849" s="19">
        <v>1780</v>
      </c>
      <c r="T11849" s="14"/>
      <c r="U11849" s="14"/>
      <c r="V11849" s="14"/>
      <c r="W11849" s="14"/>
      <c r="X11849" s="14"/>
      <c r="Y11849" s="14"/>
      <c r="Z11849" s="14"/>
      <c r="AA11849" s="14"/>
      <c r="AB11849" s="14"/>
      <c r="AC11849" s="14"/>
      <c r="AD11849" s="14"/>
      <c r="AE11849" s="14"/>
      <c r="AF11849" s="14"/>
      <c r="AG11849" s="14"/>
      <c r="AH11849" s="14"/>
      <c r="AI11849" s="14"/>
      <c r="AJ11849" s="14"/>
      <c r="AK11849" s="14"/>
      <c r="AL11849" s="14"/>
      <c r="AM11849" s="14"/>
      <c r="AN11849" s="14"/>
      <c r="AO11849" s="14"/>
      <c r="AP11849" s="14"/>
      <c r="AQ11849" s="14"/>
      <c r="AR11849" s="14"/>
      <c r="AS11849" s="14"/>
      <c r="AT11849" s="14"/>
      <c r="AU11849" s="14"/>
      <c r="AV11849" s="14"/>
      <c r="AW11849" s="14"/>
      <c r="AX11849" s="14"/>
      <c r="AY11849" s="14"/>
      <c r="AZ11849" s="14"/>
      <c r="BA11849" s="14"/>
      <c r="BB11849" s="14"/>
      <c r="BC11849" s="14"/>
      <c r="BD11849" s="14"/>
      <c r="BE11849" s="14"/>
      <c r="BF11849" s="14"/>
      <c r="BG11849" s="14"/>
      <c r="BH11849" s="14"/>
      <c r="BI11849" s="14"/>
      <c r="BJ11849" s="14"/>
      <c r="BK11849" s="14"/>
      <c r="BL11849" s="14"/>
      <c r="BM11849" s="14"/>
      <c r="BN11849" s="14"/>
      <c r="BO11849" s="14"/>
      <c r="BP11849" s="14"/>
      <c r="BQ11849" s="14"/>
      <c r="BR11849" s="14"/>
      <c r="BS11849" s="14"/>
      <c r="BT11849" s="14"/>
      <c r="BU11849" s="14"/>
      <c r="BV11849" s="14"/>
      <c r="BW11849" s="14"/>
      <c r="BX11849" s="14"/>
      <c r="BY11849" s="14"/>
      <c r="BZ11849" s="14"/>
      <c r="CA11849" s="14"/>
      <c r="CB11849" s="14"/>
      <c r="CC11849" s="14"/>
      <c r="CD11849" s="14"/>
      <c r="CE11849" s="14"/>
      <c r="CF11849" s="14"/>
      <c r="CG11849" s="14"/>
      <c r="CH11849" s="14"/>
      <c r="CI11849" s="14"/>
      <c r="CJ11849" s="14"/>
      <c r="CK11849" s="14"/>
      <c r="CL11849" s="14"/>
      <c r="CM11849" s="14"/>
      <c r="CN11849" s="14"/>
      <c r="CO11849" s="14"/>
      <c r="CP11849" s="14"/>
      <c r="CQ11849" s="14"/>
      <c r="CR11849" s="14"/>
      <c r="CS11849" s="14"/>
      <c r="CT11849" s="14"/>
      <c r="CU11849" s="14"/>
      <c r="CV11849" s="14"/>
      <c r="CW11849" s="14"/>
      <c r="CX11849" s="14"/>
      <c r="CY11849" s="14"/>
      <c r="CZ11849" s="14"/>
    </row>
    <row r="11850" spans="1:104" ht="15.6">
      <c r="A11850" s="1" t="s">
        <v>2143</v>
      </c>
      <c r="B11850" s="124" t="s">
        <v>11</v>
      </c>
      <c r="C11850" s="14">
        <v>18</v>
      </c>
      <c r="D11850" s="14">
        <v>6</v>
      </c>
      <c r="E11850" s="14" t="s">
        <v>86</v>
      </c>
      <c r="F11850">
        <v>1</v>
      </c>
      <c r="G11850" s="57" t="str">
        <f t="shared" si="478"/>
        <v>H</v>
      </c>
      <c r="H11850" s="14" t="s">
        <v>17</v>
      </c>
      <c r="I11850" s="14">
        <v>2</v>
      </c>
      <c r="J11850" s="14">
        <v>34</v>
      </c>
      <c r="K11850" s="19">
        <v>3333.4137999999998</v>
      </c>
      <c r="L11850" s="19">
        <v>4</v>
      </c>
      <c r="M11850" s="19" t="s">
        <v>41</v>
      </c>
      <c r="N11850" s="19">
        <v>1</v>
      </c>
      <c r="O11850" s="19">
        <v>1</v>
      </c>
      <c r="P11850" s="19">
        <v>0</v>
      </c>
      <c r="Q11850" s="19">
        <v>2</v>
      </c>
      <c r="R11850" s="130" t="str">
        <f t="shared" si="479"/>
        <v>1</v>
      </c>
      <c r="S11850" s="19">
        <v>1780</v>
      </c>
      <c r="T11850" s="14"/>
      <c r="U11850" s="14"/>
      <c r="V11850" s="14"/>
      <c r="W11850" s="14"/>
      <c r="X11850" s="14"/>
      <c r="Y11850" s="14"/>
      <c r="Z11850" s="14"/>
      <c r="AA11850" s="14"/>
      <c r="AB11850" s="14"/>
      <c r="AC11850" s="14"/>
      <c r="AD11850" s="14"/>
      <c r="AE11850" s="14"/>
      <c r="AF11850" s="14"/>
      <c r="AG11850" s="14"/>
      <c r="AH11850" s="14"/>
      <c r="AI11850" s="14"/>
      <c r="AJ11850" s="14"/>
      <c r="AK11850" s="14"/>
      <c r="AL11850" s="14"/>
      <c r="AM11850" s="14"/>
      <c r="AN11850" s="14"/>
      <c r="AO11850" s="14"/>
      <c r="AP11850" s="14"/>
      <c r="AQ11850" s="14"/>
      <c r="AR11850" s="14"/>
      <c r="AS11850" s="14"/>
      <c r="AT11850" s="14"/>
      <c r="AU11850" s="14"/>
      <c r="AV11850" s="14"/>
      <c r="AW11850" s="14"/>
      <c r="AX11850" s="14"/>
      <c r="AY11850" s="14"/>
      <c r="AZ11850" s="14"/>
      <c r="BA11850" s="14"/>
      <c r="BB11850" s="14"/>
      <c r="BC11850" s="14"/>
      <c r="BD11850" s="14"/>
      <c r="BE11850" s="14"/>
      <c r="BF11850" s="14"/>
      <c r="BG11850" s="14"/>
      <c r="BH11850" s="14"/>
      <c r="BI11850" s="14"/>
      <c r="BJ11850" s="14"/>
      <c r="BK11850" s="14"/>
      <c r="BL11850" s="14"/>
      <c r="BM11850" s="14"/>
      <c r="BN11850" s="14"/>
      <c r="BO11850" s="14"/>
      <c r="BP11850" s="14"/>
      <c r="BQ11850" s="14"/>
      <c r="BR11850" s="14"/>
      <c r="BS11850" s="14"/>
      <c r="BT11850" s="14"/>
      <c r="BU11850" s="14"/>
      <c r="BV11850" s="14"/>
      <c r="BW11850" s="14"/>
      <c r="BX11850" s="14"/>
      <c r="BY11850" s="14"/>
      <c r="BZ11850" s="14"/>
      <c r="CA11850" s="14"/>
      <c r="CB11850" s="14"/>
      <c r="CC11850" s="14"/>
      <c r="CD11850" s="14"/>
      <c r="CE11850" s="14"/>
      <c r="CF11850" s="14"/>
      <c r="CG11850" s="14"/>
      <c r="CH11850" s="14"/>
      <c r="CI11850" s="14"/>
      <c r="CJ11850" s="14"/>
      <c r="CK11850" s="14"/>
      <c r="CL11850" s="14"/>
      <c r="CM11850" s="14"/>
      <c r="CN11850" s="14"/>
      <c r="CO11850" s="14"/>
      <c r="CP11850" s="14"/>
      <c r="CQ11850" s="14"/>
      <c r="CR11850" s="14"/>
      <c r="CS11850" s="14"/>
      <c r="CT11850" s="14"/>
      <c r="CU11850" s="14"/>
      <c r="CV11850" s="14"/>
      <c r="CW11850" s="14"/>
      <c r="CX11850" s="14"/>
      <c r="CY11850" s="14"/>
      <c r="CZ11850" s="14"/>
    </row>
    <row r="11851" spans="1:104" ht="15.6">
      <c r="A11851" s="1" t="s">
        <v>2143</v>
      </c>
      <c r="B11851" s="124" t="s">
        <v>11</v>
      </c>
      <c r="C11851" s="14">
        <v>18</v>
      </c>
      <c r="D11851" s="14">
        <v>6</v>
      </c>
      <c r="E11851" s="14" t="s">
        <v>86</v>
      </c>
      <c r="F11851">
        <v>1</v>
      </c>
      <c r="G11851" s="57" t="str">
        <f t="shared" si="478"/>
        <v>H</v>
      </c>
      <c r="H11851" s="14" t="s">
        <v>17</v>
      </c>
      <c r="I11851" s="14">
        <v>2</v>
      </c>
      <c r="J11851" s="14">
        <v>35</v>
      </c>
      <c r="K11851" s="19">
        <v>4937.0001000000002</v>
      </c>
      <c r="L11851" s="19">
        <v>4</v>
      </c>
      <c r="M11851" s="19" t="s">
        <v>40</v>
      </c>
      <c r="N11851" s="19">
        <v>1</v>
      </c>
      <c r="O11851" s="19">
        <v>1</v>
      </c>
      <c r="P11851" s="19">
        <v>0</v>
      </c>
      <c r="Q11851" s="19">
        <v>2</v>
      </c>
      <c r="R11851" s="130" t="str">
        <f t="shared" si="479"/>
        <v>1</v>
      </c>
      <c r="S11851" s="19">
        <v>1780</v>
      </c>
      <c r="T11851" s="14"/>
      <c r="U11851" s="14"/>
      <c r="V11851" s="14"/>
      <c r="W11851" s="14"/>
      <c r="X11851" s="14"/>
      <c r="Y11851" s="14"/>
      <c r="Z11851" s="14"/>
      <c r="AA11851" s="14"/>
      <c r="AB11851" s="14"/>
      <c r="AC11851" s="14"/>
      <c r="AD11851" s="14"/>
      <c r="AE11851" s="14"/>
      <c r="AF11851" s="14"/>
      <c r="AG11851" s="14"/>
      <c r="AH11851" s="14"/>
      <c r="AI11851" s="14"/>
      <c r="AJ11851" s="14"/>
      <c r="AK11851" s="14"/>
      <c r="AL11851" s="14"/>
      <c r="AM11851" s="14"/>
      <c r="AN11851" s="14"/>
      <c r="AO11851" s="14"/>
      <c r="AP11851" s="14"/>
      <c r="AQ11851" s="14"/>
      <c r="AR11851" s="14"/>
      <c r="AS11851" s="14"/>
      <c r="AT11851" s="14"/>
      <c r="AU11851" s="14"/>
      <c r="AV11851" s="14"/>
      <c r="AW11851" s="14"/>
      <c r="AX11851" s="14"/>
      <c r="AY11851" s="14"/>
      <c r="AZ11851" s="14"/>
      <c r="BA11851" s="14"/>
      <c r="BB11851" s="14"/>
      <c r="BC11851" s="14"/>
      <c r="BD11851" s="14"/>
      <c r="BE11851" s="14"/>
      <c r="BF11851" s="14"/>
      <c r="BG11851" s="14"/>
      <c r="BH11851" s="14"/>
      <c r="BI11851" s="14"/>
      <c r="BJ11851" s="14"/>
      <c r="BK11851" s="14"/>
      <c r="BL11851" s="14"/>
      <c r="BM11851" s="14"/>
      <c r="BN11851" s="14"/>
      <c r="BO11851" s="14"/>
      <c r="BP11851" s="14"/>
      <c r="BQ11851" s="14"/>
      <c r="BR11851" s="14"/>
      <c r="BS11851" s="14"/>
      <c r="BT11851" s="14"/>
      <c r="BU11851" s="14"/>
      <c r="BV11851" s="14"/>
      <c r="BW11851" s="14"/>
      <c r="BX11851" s="14"/>
      <c r="BY11851" s="14"/>
      <c r="BZ11851" s="14"/>
      <c r="CA11851" s="14"/>
      <c r="CB11851" s="14"/>
      <c r="CC11851" s="14"/>
      <c r="CD11851" s="14"/>
      <c r="CE11851" s="14"/>
      <c r="CF11851" s="14"/>
      <c r="CG11851" s="14"/>
      <c r="CH11851" s="14"/>
      <c r="CI11851" s="14"/>
      <c r="CJ11851" s="14"/>
      <c r="CK11851" s="14"/>
      <c r="CL11851" s="14"/>
      <c r="CM11851" s="14"/>
      <c r="CN11851" s="14"/>
      <c r="CO11851" s="14"/>
      <c r="CP11851" s="14"/>
      <c r="CQ11851" s="14"/>
      <c r="CR11851" s="14"/>
      <c r="CS11851" s="14"/>
      <c r="CT11851" s="14"/>
      <c r="CU11851" s="14"/>
      <c r="CV11851" s="14"/>
      <c r="CW11851" s="14"/>
      <c r="CX11851" s="14"/>
      <c r="CY11851" s="14"/>
      <c r="CZ11851" s="14"/>
    </row>
    <row r="11852" spans="1:104" ht="15.6">
      <c r="A11852" s="1" t="s">
        <v>2143</v>
      </c>
      <c r="B11852" s="124" t="s">
        <v>11</v>
      </c>
      <c r="C11852" s="14">
        <v>18</v>
      </c>
      <c r="D11852" s="14">
        <v>6</v>
      </c>
      <c r="E11852" s="14" t="s">
        <v>86</v>
      </c>
      <c r="F11852">
        <v>1</v>
      </c>
      <c r="G11852" s="57" t="str">
        <f t="shared" si="478"/>
        <v>H</v>
      </c>
      <c r="H11852" s="14" t="s">
        <v>17</v>
      </c>
      <c r="I11852" s="14">
        <v>2</v>
      </c>
      <c r="J11852" s="14">
        <v>36</v>
      </c>
      <c r="K11852" s="19">
        <v>7956.2070000000003</v>
      </c>
      <c r="L11852" s="19">
        <v>6</v>
      </c>
      <c r="M11852" s="19" t="s">
        <v>40</v>
      </c>
      <c r="N11852" s="19">
        <v>1</v>
      </c>
      <c r="O11852" s="19">
        <v>1</v>
      </c>
      <c r="P11852" s="19">
        <v>0</v>
      </c>
      <c r="Q11852" s="19">
        <v>2</v>
      </c>
      <c r="R11852" s="130" t="str">
        <f t="shared" si="479"/>
        <v>1</v>
      </c>
      <c r="S11852" s="19">
        <v>1780</v>
      </c>
      <c r="T11852" s="14"/>
      <c r="U11852" s="14"/>
      <c r="V11852" s="14"/>
      <c r="W11852" s="14"/>
      <c r="X11852" s="14"/>
      <c r="Y11852" s="14"/>
      <c r="Z11852" s="14"/>
      <c r="AA11852" s="14"/>
      <c r="AB11852" s="14"/>
      <c r="AC11852" s="14"/>
      <c r="AD11852" s="14"/>
      <c r="AE11852" s="14"/>
      <c r="AF11852" s="14"/>
      <c r="AG11852" s="14"/>
      <c r="AH11852" s="14"/>
      <c r="AI11852" s="14"/>
      <c r="AJ11852" s="14"/>
      <c r="AK11852" s="14"/>
      <c r="AL11852" s="14"/>
      <c r="AM11852" s="14"/>
      <c r="AN11852" s="14"/>
      <c r="AO11852" s="14"/>
      <c r="AP11852" s="14"/>
      <c r="AQ11852" s="14"/>
      <c r="AR11852" s="14"/>
      <c r="AS11852" s="14"/>
      <c r="AT11852" s="14"/>
      <c r="AU11852" s="14"/>
      <c r="AV11852" s="14"/>
      <c r="AW11852" s="14"/>
      <c r="AX11852" s="14"/>
      <c r="AY11852" s="14"/>
      <c r="AZ11852" s="14"/>
      <c r="BA11852" s="14"/>
      <c r="BB11852" s="14"/>
      <c r="BC11852" s="14"/>
      <c r="BD11852" s="14"/>
      <c r="BE11852" s="14"/>
      <c r="BF11852" s="14"/>
      <c r="BG11852" s="14"/>
      <c r="BH11852" s="14"/>
      <c r="BI11852" s="14"/>
      <c r="BJ11852" s="14"/>
      <c r="BK11852" s="14"/>
      <c r="BL11852" s="14"/>
      <c r="BM11852" s="14"/>
      <c r="BN11852" s="14"/>
      <c r="BO11852" s="14"/>
      <c r="BP11852" s="14"/>
      <c r="BQ11852" s="14"/>
      <c r="BR11852" s="14"/>
      <c r="BS11852" s="14"/>
      <c r="BT11852" s="14"/>
      <c r="BU11852" s="14"/>
      <c r="BV11852" s="14"/>
      <c r="BW11852" s="14"/>
      <c r="BX11852" s="14"/>
      <c r="BY11852" s="14"/>
      <c r="BZ11852" s="14"/>
      <c r="CA11852" s="14"/>
      <c r="CB11852" s="14"/>
      <c r="CC11852" s="14"/>
      <c r="CD11852" s="14"/>
      <c r="CE11852" s="14"/>
      <c r="CF11852" s="14"/>
      <c r="CG11852" s="14"/>
      <c r="CH11852" s="14"/>
      <c r="CI11852" s="14"/>
      <c r="CJ11852" s="14"/>
      <c r="CK11852" s="14"/>
      <c r="CL11852" s="14"/>
      <c r="CM11852" s="14"/>
      <c r="CN11852" s="14"/>
      <c r="CO11852" s="14"/>
      <c r="CP11852" s="14"/>
      <c r="CQ11852" s="14"/>
      <c r="CR11852" s="14"/>
      <c r="CS11852" s="14"/>
      <c r="CT11852" s="14"/>
      <c r="CU11852" s="14"/>
      <c r="CV11852" s="14"/>
      <c r="CW11852" s="14"/>
      <c r="CX11852" s="14"/>
      <c r="CY11852" s="14"/>
      <c r="CZ11852" s="14"/>
    </row>
    <row r="11853" spans="1:104" ht="15.6">
      <c r="A11853" s="1" t="s">
        <v>2143</v>
      </c>
      <c r="B11853" s="124" t="s">
        <v>11</v>
      </c>
      <c r="C11853" s="14">
        <v>18</v>
      </c>
      <c r="D11853" s="14">
        <v>6</v>
      </c>
      <c r="E11853" s="14" t="s">
        <v>86</v>
      </c>
      <c r="F11853">
        <v>1</v>
      </c>
      <c r="G11853" s="57" t="str">
        <f t="shared" si="478"/>
        <v>H</v>
      </c>
      <c r="H11853" s="14" t="s">
        <v>17</v>
      </c>
      <c r="I11853" s="14">
        <v>2</v>
      </c>
      <c r="J11853" s="14">
        <v>37</v>
      </c>
      <c r="K11853" s="19">
        <v>11310.430899999999</v>
      </c>
      <c r="L11853" s="19">
        <v>5</v>
      </c>
      <c r="M11853" s="19" t="s">
        <v>40</v>
      </c>
      <c r="N11853" s="19">
        <v>1</v>
      </c>
      <c r="O11853" s="19">
        <v>1</v>
      </c>
      <c r="P11853" s="19">
        <v>2</v>
      </c>
      <c r="Q11853" s="19">
        <v>2</v>
      </c>
      <c r="R11853" s="130" t="str">
        <f t="shared" si="479"/>
        <v>0</v>
      </c>
      <c r="S11853" s="19">
        <v>1780</v>
      </c>
      <c r="T11853" s="14"/>
      <c r="U11853" s="14"/>
      <c r="V11853" s="14"/>
      <c r="W11853" s="14"/>
      <c r="X11853" s="14"/>
      <c r="Y11853" s="14"/>
      <c r="Z11853" s="14"/>
      <c r="AA11853" s="14"/>
      <c r="AB11853" s="14"/>
      <c r="AC11853" s="14"/>
      <c r="AD11853" s="14"/>
      <c r="AE11853" s="14"/>
      <c r="AF11853" s="14"/>
      <c r="AG11853" s="14"/>
      <c r="AH11853" s="14"/>
      <c r="AI11853" s="14"/>
      <c r="AJ11853" s="14"/>
      <c r="AK11853" s="14"/>
      <c r="AL11853" s="14"/>
      <c r="AM11853" s="14"/>
      <c r="AN11853" s="14"/>
      <c r="AO11853" s="14"/>
      <c r="AP11853" s="14"/>
      <c r="AQ11853" s="14"/>
      <c r="AR11853" s="14"/>
      <c r="AS11853" s="14"/>
      <c r="AT11853" s="14"/>
      <c r="AU11853" s="14"/>
      <c r="AV11853" s="14"/>
      <c r="AW11853" s="14"/>
      <c r="AX11853" s="14"/>
      <c r="AY11853" s="14"/>
      <c r="AZ11853" s="14"/>
      <c r="BA11853" s="14"/>
      <c r="BB11853" s="14"/>
      <c r="BC11853" s="14"/>
      <c r="BD11853" s="14"/>
      <c r="BE11853" s="14"/>
      <c r="BF11853" s="14"/>
      <c r="BG11853" s="14"/>
      <c r="BH11853" s="14"/>
      <c r="BI11853" s="14"/>
      <c r="BJ11853" s="14"/>
      <c r="BK11853" s="14"/>
      <c r="BL11853" s="14"/>
      <c r="BM11853" s="14"/>
      <c r="BN11853" s="14"/>
      <c r="BO11853" s="14"/>
      <c r="BP11853" s="14"/>
      <c r="BQ11853" s="14"/>
      <c r="BR11853" s="14"/>
      <c r="BS11853" s="14"/>
      <c r="BT11853" s="14"/>
      <c r="BU11853" s="14"/>
      <c r="BV11853" s="14"/>
      <c r="BW11853" s="14"/>
      <c r="BX11853" s="14"/>
      <c r="BY11853" s="14"/>
      <c r="BZ11853" s="14"/>
      <c r="CA11853" s="14"/>
      <c r="CB11853" s="14"/>
      <c r="CC11853" s="14"/>
      <c r="CD11853" s="14"/>
      <c r="CE11853" s="14"/>
      <c r="CF11853" s="14"/>
      <c r="CG11853" s="14"/>
      <c r="CH11853" s="14"/>
      <c r="CI11853" s="14"/>
      <c r="CJ11853" s="14"/>
      <c r="CK11853" s="14"/>
      <c r="CL11853" s="14"/>
      <c r="CM11853" s="14"/>
      <c r="CN11853" s="14"/>
      <c r="CO11853" s="14"/>
      <c r="CP11853" s="14"/>
      <c r="CQ11853" s="14"/>
      <c r="CR11853" s="14"/>
      <c r="CS11853" s="14"/>
      <c r="CT11853" s="14"/>
      <c r="CU11853" s="14"/>
      <c r="CV11853" s="14"/>
      <c r="CW11853" s="14"/>
      <c r="CX11853" s="14"/>
      <c r="CY11853" s="14"/>
      <c r="CZ11853" s="14"/>
    </row>
    <row r="11854" spans="1:104" ht="15.6">
      <c r="A11854" s="1" t="s">
        <v>2143</v>
      </c>
      <c r="B11854" s="124" t="s">
        <v>11</v>
      </c>
      <c r="C11854" s="14">
        <v>18</v>
      </c>
      <c r="D11854" s="14">
        <v>6</v>
      </c>
      <c r="E11854" s="14" t="s">
        <v>86</v>
      </c>
      <c r="F11854">
        <v>1</v>
      </c>
      <c r="G11854" s="57" t="str">
        <f t="shared" si="478"/>
        <v>H</v>
      </c>
      <c r="H11854" s="14" t="s">
        <v>17</v>
      </c>
      <c r="I11854" s="14">
        <v>2</v>
      </c>
      <c r="J11854" s="14">
        <v>38</v>
      </c>
      <c r="K11854" s="19">
        <v>1054.1015</v>
      </c>
      <c r="L11854" s="19">
        <v>2</v>
      </c>
      <c r="M11854" s="19" t="s">
        <v>41</v>
      </c>
      <c r="N11854" s="19">
        <v>1</v>
      </c>
      <c r="O11854" s="19">
        <v>1</v>
      </c>
      <c r="P11854" s="19">
        <v>0</v>
      </c>
      <c r="Q11854" s="19">
        <v>2</v>
      </c>
      <c r="R11854" s="130" t="str">
        <f t="shared" si="479"/>
        <v>1</v>
      </c>
      <c r="S11854" s="19">
        <v>1780</v>
      </c>
      <c r="T11854" s="14"/>
      <c r="U11854" s="14"/>
      <c r="V11854" s="14"/>
      <c r="W11854" s="14"/>
      <c r="X11854" s="14"/>
      <c r="Y11854" s="14"/>
      <c r="Z11854" s="14"/>
      <c r="AA11854" s="14"/>
      <c r="AB11854" s="14"/>
      <c r="AC11854" s="14"/>
      <c r="AD11854" s="14"/>
      <c r="AE11854" s="14"/>
      <c r="AF11854" s="14"/>
      <c r="AG11854" s="14"/>
      <c r="AH11854" s="14"/>
      <c r="AI11854" s="14"/>
      <c r="AJ11854" s="14"/>
      <c r="AK11854" s="14"/>
      <c r="AL11854" s="14"/>
      <c r="AM11854" s="14"/>
      <c r="AN11854" s="14"/>
      <c r="AO11854" s="14"/>
      <c r="AP11854" s="14"/>
      <c r="AQ11854" s="14"/>
      <c r="AR11854" s="14"/>
      <c r="AS11854" s="14"/>
      <c r="AT11854" s="14"/>
      <c r="AU11854" s="14"/>
      <c r="AV11854" s="14"/>
      <c r="AW11854" s="14"/>
      <c r="AX11854" s="14"/>
      <c r="AY11854" s="14"/>
      <c r="AZ11854" s="14"/>
      <c r="BA11854" s="14"/>
      <c r="BB11854" s="14"/>
      <c r="BC11854" s="14"/>
      <c r="BD11854" s="14"/>
      <c r="BE11854" s="14"/>
      <c r="BF11854" s="14"/>
      <c r="BG11854" s="14"/>
      <c r="BH11854" s="14"/>
      <c r="BI11854" s="14"/>
      <c r="BJ11854" s="14"/>
      <c r="BK11854" s="14"/>
      <c r="BL11854" s="14"/>
      <c r="BM11854" s="14"/>
      <c r="BN11854" s="14"/>
      <c r="BO11854" s="14"/>
      <c r="BP11854" s="14"/>
      <c r="BQ11854" s="14"/>
      <c r="BR11854" s="14"/>
      <c r="BS11854" s="14"/>
      <c r="BT11854" s="14"/>
      <c r="BU11854" s="14"/>
      <c r="BV11854" s="14"/>
      <c r="BW11854" s="14"/>
      <c r="BX11854" s="14"/>
      <c r="BY11854" s="14"/>
      <c r="BZ11854" s="14"/>
      <c r="CA11854" s="14"/>
      <c r="CB11854" s="14"/>
      <c r="CC11854" s="14"/>
      <c r="CD11854" s="14"/>
      <c r="CE11854" s="14"/>
      <c r="CF11854" s="14"/>
      <c r="CG11854" s="14"/>
      <c r="CH11854" s="14"/>
      <c r="CI11854" s="14"/>
      <c r="CJ11854" s="14"/>
      <c r="CK11854" s="14"/>
      <c r="CL11854" s="14"/>
      <c r="CM11854" s="14"/>
      <c r="CN11854" s="14"/>
      <c r="CO11854" s="14"/>
      <c r="CP11854" s="14"/>
      <c r="CQ11854" s="14"/>
      <c r="CR11854" s="14"/>
      <c r="CS11854" s="14"/>
      <c r="CT11854" s="14"/>
      <c r="CU11854" s="14"/>
      <c r="CV11854" s="14"/>
      <c r="CW11854" s="14"/>
      <c r="CX11854" s="14"/>
      <c r="CY11854" s="14"/>
      <c r="CZ11854" s="14"/>
    </row>
    <row r="11855" spans="1:104" ht="15.6">
      <c r="A11855" s="1" t="s">
        <v>2143</v>
      </c>
      <c r="B11855" s="124" t="s">
        <v>11</v>
      </c>
      <c r="C11855" s="14">
        <v>18</v>
      </c>
      <c r="D11855" s="14">
        <v>6</v>
      </c>
      <c r="E11855" s="14" t="s">
        <v>86</v>
      </c>
      <c r="F11855">
        <v>1</v>
      </c>
      <c r="G11855" s="57" t="str">
        <f t="shared" si="478"/>
        <v>H</v>
      </c>
      <c r="H11855" s="14" t="s">
        <v>17</v>
      </c>
      <c r="I11855" s="14">
        <v>2</v>
      </c>
      <c r="J11855" s="14">
        <v>39</v>
      </c>
      <c r="K11855" s="19">
        <v>2672.3123000000001</v>
      </c>
      <c r="L11855" s="19">
        <v>3</v>
      </c>
      <c r="M11855" s="19" t="s">
        <v>40</v>
      </c>
      <c r="N11855" s="19">
        <v>1</v>
      </c>
      <c r="O11855" s="19">
        <v>1</v>
      </c>
      <c r="P11855" s="19">
        <v>0</v>
      </c>
      <c r="Q11855" s="19">
        <v>2</v>
      </c>
      <c r="R11855" s="130" t="str">
        <f t="shared" si="479"/>
        <v>1</v>
      </c>
      <c r="S11855" s="19">
        <v>1780</v>
      </c>
      <c r="T11855" s="14"/>
      <c r="U11855" s="14"/>
      <c r="V11855" s="14"/>
      <c r="W11855" s="14"/>
      <c r="X11855" s="14"/>
      <c r="Y11855" s="14"/>
      <c r="Z11855" s="14"/>
      <c r="AA11855" s="14"/>
      <c r="AB11855" s="14"/>
      <c r="AC11855" s="14"/>
      <c r="AD11855" s="14"/>
      <c r="AE11855" s="14"/>
      <c r="AF11855" s="14"/>
      <c r="AG11855" s="14"/>
      <c r="AH11855" s="14"/>
      <c r="AI11855" s="14"/>
      <c r="AJ11855" s="14"/>
      <c r="AK11855" s="14"/>
      <c r="AL11855" s="14"/>
      <c r="AM11855" s="14"/>
      <c r="AN11855" s="14"/>
      <c r="AO11855" s="14"/>
      <c r="AP11855" s="14"/>
      <c r="AQ11855" s="14"/>
      <c r="AR11855" s="14"/>
      <c r="AS11855" s="14"/>
      <c r="AT11855" s="14"/>
      <c r="AU11855" s="14"/>
      <c r="AV11855" s="14"/>
      <c r="AW11855" s="14"/>
      <c r="AX11855" s="14"/>
      <c r="AY11855" s="14"/>
      <c r="AZ11855" s="14"/>
      <c r="BA11855" s="14"/>
      <c r="BB11855" s="14"/>
      <c r="BC11855" s="14"/>
      <c r="BD11855" s="14"/>
      <c r="BE11855" s="14"/>
      <c r="BF11855" s="14"/>
      <c r="BG11855" s="14"/>
      <c r="BH11855" s="14"/>
      <c r="BI11855" s="14"/>
      <c r="BJ11855" s="14"/>
      <c r="BK11855" s="14"/>
      <c r="BL11855" s="14"/>
      <c r="BM11855" s="14"/>
      <c r="BN11855" s="14"/>
      <c r="BO11855" s="14"/>
      <c r="BP11855" s="14"/>
      <c r="BQ11855" s="14"/>
      <c r="BR11855" s="14"/>
      <c r="BS11855" s="14"/>
      <c r="BT11855" s="14"/>
      <c r="BU11855" s="14"/>
      <c r="BV11855" s="14"/>
      <c r="BW11855" s="14"/>
      <c r="BX11855" s="14"/>
      <c r="BY11855" s="14"/>
      <c r="BZ11855" s="14"/>
      <c r="CA11855" s="14"/>
      <c r="CB11855" s="14"/>
      <c r="CC11855" s="14"/>
      <c r="CD11855" s="14"/>
      <c r="CE11855" s="14"/>
      <c r="CF11855" s="14"/>
      <c r="CG11855" s="14"/>
      <c r="CH11855" s="14"/>
      <c r="CI11855" s="14"/>
      <c r="CJ11855" s="14"/>
      <c r="CK11855" s="14"/>
      <c r="CL11855" s="14"/>
      <c r="CM11855" s="14"/>
      <c r="CN11855" s="14"/>
      <c r="CO11855" s="14"/>
      <c r="CP11855" s="14"/>
      <c r="CQ11855" s="14"/>
      <c r="CR11855" s="14"/>
      <c r="CS11855" s="14"/>
      <c r="CT11855" s="14"/>
      <c r="CU11855" s="14"/>
      <c r="CV11855" s="14"/>
      <c r="CW11855" s="14"/>
      <c r="CX11855" s="14"/>
      <c r="CY11855" s="14"/>
      <c r="CZ11855" s="14"/>
    </row>
    <row r="11856" spans="1:104" ht="15.6">
      <c r="A11856" s="1" t="s">
        <v>2143</v>
      </c>
      <c r="B11856" s="124" t="s">
        <v>11</v>
      </c>
      <c r="C11856" s="14">
        <v>18</v>
      </c>
      <c r="D11856" s="14">
        <v>6</v>
      </c>
      <c r="E11856" s="14" t="s">
        <v>86</v>
      </c>
      <c r="F11856">
        <v>1</v>
      </c>
      <c r="G11856" s="57" t="str">
        <f t="shared" si="478"/>
        <v>H</v>
      </c>
      <c r="H11856" s="14" t="s">
        <v>17</v>
      </c>
      <c r="I11856" s="14">
        <v>2</v>
      </c>
      <c r="J11856" s="14">
        <v>40</v>
      </c>
      <c r="K11856" s="19">
        <v>3731.6507000000001</v>
      </c>
      <c r="L11856" s="19">
        <v>2</v>
      </c>
      <c r="M11856" s="19" t="s">
        <v>41</v>
      </c>
      <c r="N11856" s="19">
        <v>1</v>
      </c>
      <c r="O11856" s="19">
        <v>1</v>
      </c>
      <c r="P11856" s="19">
        <v>0</v>
      </c>
      <c r="Q11856" s="19">
        <v>2</v>
      </c>
      <c r="R11856" s="130" t="str">
        <f t="shared" si="479"/>
        <v>1</v>
      </c>
      <c r="S11856" s="19">
        <v>1780</v>
      </c>
      <c r="T11856" s="14"/>
      <c r="U11856" s="14"/>
      <c r="V11856" s="14"/>
      <c r="W11856" s="14"/>
      <c r="X11856" s="14"/>
      <c r="Y11856" s="14"/>
      <c r="Z11856" s="14"/>
      <c r="AA11856" s="14"/>
      <c r="AB11856" s="14"/>
      <c r="AC11856" s="14"/>
      <c r="AD11856" s="14"/>
      <c r="AE11856" s="14"/>
      <c r="AF11856" s="14"/>
      <c r="AG11856" s="14"/>
      <c r="AH11856" s="14"/>
      <c r="AI11856" s="14"/>
      <c r="AJ11856" s="14"/>
      <c r="AK11856" s="14"/>
      <c r="AL11856" s="14"/>
      <c r="AM11856" s="14"/>
      <c r="AN11856" s="14"/>
      <c r="AO11856" s="14"/>
      <c r="AP11856" s="14"/>
      <c r="AQ11856" s="14"/>
      <c r="AR11856" s="14"/>
      <c r="AS11856" s="14"/>
      <c r="AT11856" s="14"/>
      <c r="AU11856" s="14"/>
      <c r="AV11856" s="14"/>
      <c r="AW11856" s="14"/>
      <c r="AX11856" s="14"/>
      <c r="AY11856" s="14"/>
      <c r="AZ11856" s="14"/>
      <c r="BA11856" s="14"/>
      <c r="BB11856" s="14"/>
      <c r="BC11856" s="14"/>
      <c r="BD11856" s="14"/>
      <c r="BE11856" s="14"/>
      <c r="BF11856" s="14"/>
      <c r="BG11856" s="14"/>
      <c r="BH11856" s="14"/>
      <c r="BI11856" s="14"/>
      <c r="BJ11856" s="14"/>
      <c r="BK11856" s="14"/>
      <c r="BL11856" s="14"/>
      <c r="BM11856" s="14"/>
      <c r="BN11856" s="14"/>
      <c r="BO11856" s="14"/>
      <c r="BP11856" s="14"/>
      <c r="BQ11856" s="14"/>
      <c r="BR11856" s="14"/>
      <c r="BS11856" s="14"/>
      <c r="BT11856" s="14"/>
      <c r="BU11856" s="14"/>
      <c r="BV11856" s="14"/>
      <c r="BW11856" s="14"/>
      <c r="BX11856" s="14"/>
      <c r="BY11856" s="14"/>
      <c r="BZ11856" s="14"/>
      <c r="CA11856" s="14"/>
      <c r="CB11856" s="14"/>
      <c r="CC11856" s="14"/>
      <c r="CD11856" s="14"/>
      <c r="CE11856" s="14"/>
      <c r="CF11856" s="14"/>
      <c r="CG11856" s="14"/>
      <c r="CH11856" s="14"/>
      <c r="CI11856" s="14"/>
      <c r="CJ11856" s="14"/>
      <c r="CK11856" s="14"/>
      <c r="CL11856" s="14"/>
      <c r="CM11856" s="14"/>
      <c r="CN11856" s="14"/>
      <c r="CO11856" s="14"/>
      <c r="CP11856" s="14"/>
      <c r="CQ11856" s="14"/>
      <c r="CR11856" s="14"/>
      <c r="CS11856" s="14"/>
      <c r="CT11856" s="14"/>
      <c r="CU11856" s="14"/>
      <c r="CV11856" s="14"/>
      <c r="CW11856" s="14"/>
      <c r="CX11856" s="14"/>
      <c r="CY11856" s="14"/>
      <c r="CZ11856" s="14"/>
    </row>
    <row r="11857" spans="7:7">
      <c r="G11857" s="57" t="str">
        <f t="shared" si="478"/>
        <v>B</v>
      </c>
    </row>
    <row r="11858" spans="7:7">
      <c r="G11858" s="57" t="str">
        <f t="shared" si="478"/>
        <v>B</v>
      </c>
    </row>
  </sheetData>
  <autoFilter ref="E1:E11858" xr:uid="{45F1B830-8686-4516-B45D-DE12118CC77D}"/>
  <sortState xmlns:xlrd2="http://schemas.microsoft.com/office/spreadsheetml/2017/richdata2" ref="A2:S11858">
    <sortCondition ref="E1:E11858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C5FC4-A239-4496-B169-7AF089624627}">
  <dimension ref="A1:H265"/>
  <sheetViews>
    <sheetView topLeftCell="A31" zoomScale="70" zoomScaleNormal="70" workbookViewId="0">
      <selection activeCell="E47" sqref="E47"/>
    </sheetView>
  </sheetViews>
  <sheetFormatPr defaultRowHeight="14.4"/>
  <cols>
    <col min="1" max="1" width="10.88671875" bestFit="1" customWidth="1"/>
    <col min="2" max="2" width="9.44140625" bestFit="1" customWidth="1"/>
    <col min="3" max="3" width="7.77734375" bestFit="1" customWidth="1"/>
  </cols>
  <sheetData>
    <row r="1" spans="1:8">
      <c r="A1" t="s">
        <v>4</v>
      </c>
      <c r="B1" t="s">
        <v>7397</v>
      </c>
      <c r="C1" t="s">
        <v>7</v>
      </c>
      <c r="D1" t="s">
        <v>9</v>
      </c>
      <c r="E1" t="s">
        <v>16</v>
      </c>
      <c r="F1" t="s">
        <v>7394</v>
      </c>
      <c r="G1" t="s">
        <v>6</v>
      </c>
      <c r="H1" t="s">
        <v>20</v>
      </c>
    </row>
    <row r="2" spans="1:8">
      <c r="A2" t="s">
        <v>55</v>
      </c>
      <c r="B2">
        <v>0</v>
      </c>
      <c r="C2" t="s">
        <v>7374</v>
      </c>
      <c r="D2" s="346" t="s">
        <v>57</v>
      </c>
      <c r="E2" t="s">
        <v>3</v>
      </c>
      <c r="F2" t="s">
        <v>56</v>
      </c>
      <c r="G2">
        <v>17</v>
      </c>
      <c r="H2" t="s">
        <v>58</v>
      </c>
    </row>
    <row r="3" spans="1:8">
      <c r="A3" t="s">
        <v>55</v>
      </c>
      <c r="B3">
        <v>0</v>
      </c>
      <c r="C3" t="s">
        <v>7372</v>
      </c>
      <c r="D3" s="346" t="s">
        <v>57</v>
      </c>
      <c r="E3" t="s">
        <v>3</v>
      </c>
      <c r="F3" t="s">
        <v>56</v>
      </c>
      <c r="G3">
        <v>17</v>
      </c>
      <c r="H3" t="s">
        <v>58</v>
      </c>
    </row>
    <row r="4" spans="1:8">
      <c r="A4" s="63" t="s">
        <v>24</v>
      </c>
      <c r="B4">
        <v>0</v>
      </c>
      <c r="C4" t="s">
        <v>7374</v>
      </c>
      <c r="D4" s="343" t="s">
        <v>39</v>
      </c>
      <c r="E4" t="s">
        <v>3</v>
      </c>
      <c r="F4" t="str">
        <f>IF(OR(C4="Olaf",C4="Olli",C4="Patchoulli",C4="Wallace",C4="Yang"),"H","B")</f>
        <v>B</v>
      </c>
      <c r="G4">
        <v>7</v>
      </c>
      <c r="H4" t="s">
        <v>17</v>
      </c>
    </row>
    <row r="5" spans="1:8">
      <c r="A5" s="63" t="s">
        <v>24</v>
      </c>
      <c r="B5">
        <v>0</v>
      </c>
      <c r="C5" t="s">
        <v>7372</v>
      </c>
      <c r="D5" s="343" t="s">
        <v>39</v>
      </c>
      <c r="E5" t="s">
        <v>3</v>
      </c>
      <c r="F5" t="str">
        <f>IF(OR(C5="Olaf",C5="Olli",C5="Patchoulli",C5="Wallace",C5="Yang"),"H","B")</f>
        <v>B</v>
      </c>
      <c r="G5">
        <v>7</v>
      </c>
      <c r="H5" t="s">
        <v>17</v>
      </c>
    </row>
    <row r="6" spans="1:8">
      <c r="A6" t="s">
        <v>59</v>
      </c>
      <c r="B6">
        <v>2</v>
      </c>
      <c r="C6" t="s">
        <v>7374</v>
      </c>
      <c r="D6" s="346" t="s">
        <v>57</v>
      </c>
      <c r="E6" t="s">
        <v>60</v>
      </c>
      <c r="F6" t="s">
        <v>62</v>
      </c>
      <c r="G6">
        <v>3</v>
      </c>
      <c r="H6" t="s">
        <v>58</v>
      </c>
    </row>
    <row r="7" spans="1:8">
      <c r="A7" t="s">
        <v>59</v>
      </c>
      <c r="B7">
        <v>0</v>
      </c>
      <c r="C7" t="s">
        <v>7372</v>
      </c>
      <c r="D7" s="346" t="s">
        <v>57</v>
      </c>
      <c r="E7" t="s">
        <v>60</v>
      </c>
      <c r="F7" t="s">
        <v>62</v>
      </c>
      <c r="G7">
        <v>3</v>
      </c>
      <c r="H7" t="s">
        <v>58</v>
      </c>
    </row>
    <row r="8" spans="1:8">
      <c r="A8" s="63" t="s">
        <v>52</v>
      </c>
      <c r="B8">
        <v>0</v>
      </c>
      <c r="C8" t="s">
        <v>7374</v>
      </c>
      <c r="D8" s="343" t="s">
        <v>39</v>
      </c>
      <c r="E8" t="s">
        <v>3</v>
      </c>
      <c r="F8" t="str">
        <f>IF(OR(C8="Olaf",C8="Olli",C8="Patchoulli",C8="Wallace",C8="Yang"),"H","B")</f>
        <v>B</v>
      </c>
      <c r="G8">
        <v>8</v>
      </c>
      <c r="H8" t="s">
        <v>17</v>
      </c>
    </row>
    <row r="9" spans="1:8">
      <c r="A9" s="63" t="s">
        <v>52</v>
      </c>
      <c r="B9">
        <v>0</v>
      </c>
      <c r="C9" t="s">
        <v>7372</v>
      </c>
      <c r="D9" s="343" t="s">
        <v>39</v>
      </c>
      <c r="E9" t="s">
        <v>3</v>
      </c>
      <c r="F9" t="str">
        <f>IF(OR(C9="Olaf",C9="Olli",C9="Patchoulli",C9="Wallace",C9="Yang"),"H","B")</f>
        <v>B</v>
      </c>
      <c r="G9">
        <v>8</v>
      </c>
      <c r="H9" t="s">
        <v>17</v>
      </c>
    </row>
    <row r="10" spans="1:8">
      <c r="A10" s="298" t="s">
        <v>85</v>
      </c>
      <c r="B10">
        <v>0</v>
      </c>
      <c r="C10" t="s">
        <v>7374</v>
      </c>
      <c r="D10" s="346" t="s">
        <v>86</v>
      </c>
      <c r="E10" t="s">
        <v>3</v>
      </c>
      <c r="F10" t="str">
        <f>IF(G10=1,"H",IF(G10=2,"H","B"))</f>
        <v>B</v>
      </c>
      <c r="G10">
        <v>15</v>
      </c>
      <c r="H10" t="s">
        <v>17</v>
      </c>
    </row>
    <row r="11" spans="1:8">
      <c r="A11" s="298" t="s">
        <v>85</v>
      </c>
      <c r="B11">
        <v>1</v>
      </c>
      <c r="C11" t="s">
        <v>7372</v>
      </c>
      <c r="D11" s="346" t="s">
        <v>86</v>
      </c>
      <c r="E11" t="s">
        <v>3</v>
      </c>
      <c r="F11" t="str">
        <f>IF(G11=1,"H",IF(G11=2,"H","B"))</f>
        <v>B</v>
      </c>
      <c r="G11">
        <v>15</v>
      </c>
      <c r="H11" t="s">
        <v>17</v>
      </c>
    </row>
    <row r="12" spans="1:8">
      <c r="A12" s="355" t="s">
        <v>195</v>
      </c>
      <c r="B12">
        <v>0</v>
      </c>
      <c r="C12" t="s">
        <v>7374</v>
      </c>
      <c r="D12" s="343" t="s">
        <v>86</v>
      </c>
      <c r="E12" t="s">
        <v>60</v>
      </c>
      <c r="F12" t="str">
        <f>IF(G12=1,"H",IF(G12=2,"H","B"))</f>
        <v>B</v>
      </c>
      <c r="G12">
        <v>12</v>
      </c>
      <c r="H12" t="s">
        <v>17</v>
      </c>
    </row>
    <row r="13" spans="1:8">
      <c r="A13" s="355" t="s">
        <v>195</v>
      </c>
      <c r="B13">
        <v>0</v>
      </c>
      <c r="C13" t="s">
        <v>7372</v>
      </c>
      <c r="D13" s="343" t="s">
        <v>86</v>
      </c>
      <c r="E13" t="s">
        <v>60</v>
      </c>
      <c r="F13" t="str">
        <f>IF(G13=1,"H",IF(G13=2,"H","B"))</f>
        <v>B</v>
      </c>
      <c r="G13">
        <v>12</v>
      </c>
      <c r="H13" t="s">
        <v>17</v>
      </c>
    </row>
    <row r="14" spans="1:8">
      <c r="A14" s="344" t="s">
        <v>61</v>
      </c>
      <c r="B14">
        <v>0</v>
      </c>
      <c r="C14" t="s">
        <v>7374</v>
      </c>
      <c r="D14" s="345" t="s">
        <v>57</v>
      </c>
      <c r="E14" t="s">
        <v>60</v>
      </c>
      <c r="F14" t="s">
        <v>62</v>
      </c>
      <c r="G14">
        <v>3</v>
      </c>
      <c r="H14" t="s">
        <v>58</v>
      </c>
    </row>
    <row r="15" spans="1:8">
      <c r="A15" s="344" t="s">
        <v>61</v>
      </c>
      <c r="B15">
        <v>0</v>
      </c>
      <c r="C15" t="s">
        <v>7372</v>
      </c>
      <c r="D15" s="345" t="s">
        <v>57</v>
      </c>
      <c r="E15" t="s">
        <v>60</v>
      </c>
      <c r="F15" t="s">
        <v>62</v>
      </c>
      <c r="G15">
        <v>3</v>
      </c>
      <c r="H15" t="s">
        <v>58</v>
      </c>
    </row>
    <row r="16" spans="1:8">
      <c r="A16" t="s">
        <v>5951</v>
      </c>
      <c r="B16">
        <v>0</v>
      </c>
      <c r="C16" t="s">
        <v>7374</v>
      </c>
      <c r="D16" s="347" t="s">
        <v>57</v>
      </c>
      <c r="E16" t="s">
        <v>3</v>
      </c>
      <c r="F16" t="str">
        <f>IF(G16=1,"H",IF(G16=2,"H","B"))</f>
        <v>B</v>
      </c>
      <c r="G16">
        <v>16</v>
      </c>
      <c r="H16" t="s">
        <v>17</v>
      </c>
    </row>
    <row r="17" spans="1:8">
      <c r="A17" t="s">
        <v>5951</v>
      </c>
      <c r="B17">
        <v>0</v>
      </c>
      <c r="C17" t="s">
        <v>7372</v>
      </c>
      <c r="D17" s="347" t="s">
        <v>57</v>
      </c>
      <c r="E17" t="s">
        <v>3</v>
      </c>
      <c r="F17" t="str">
        <f>IF(G17=1,"H",IF(G17=2,"H","B"))</f>
        <v>B</v>
      </c>
      <c r="G17">
        <v>16</v>
      </c>
      <c r="H17" t="s">
        <v>17</v>
      </c>
    </row>
    <row r="18" spans="1:8">
      <c r="A18" s="344" t="s">
        <v>26</v>
      </c>
      <c r="B18">
        <v>0</v>
      </c>
      <c r="C18" t="s">
        <v>7374</v>
      </c>
      <c r="D18" s="345" t="s">
        <v>39</v>
      </c>
      <c r="E18" t="s">
        <v>3</v>
      </c>
      <c r="F18" t="str">
        <f>IF(OR(C18="Olaf",C18="Olli",C18="Patchoulli",C18="Wallace",C18="Yang"),"H","B")</f>
        <v>B</v>
      </c>
      <c r="G18">
        <v>6</v>
      </c>
      <c r="H18" t="s">
        <v>17</v>
      </c>
    </row>
    <row r="19" spans="1:8">
      <c r="A19" s="344" t="s">
        <v>26</v>
      </c>
      <c r="B19">
        <v>0</v>
      </c>
      <c r="C19" t="s">
        <v>7372</v>
      </c>
      <c r="D19" s="345" t="s">
        <v>39</v>
      </c>
      <c r="E19" t="s">
        <v>3</v>
      </c>
      <c r="F19" t="str">
        <f>IF(OR(C19="Olaf",C19="Olli",C19="Patchoulli",C19="Wallace",C19="Yang"),"H","B")</f>
        <v>B</v>
      </c>
      <c r="G19">
        <v>6</v>
      </c>
      <c r="H19" t="s">
        <v>17</v>
      </c>
    </row>
    <row r="20" spans="1:8">
      <c r="A20" s="298" t="s">
        <v>304</v>
      </c>
      <c r="B20">
        <v>0</v>
      </c>
      <c r="C20" t="s">
        <v>7374</v>
      </c>
      <c r="D20" s="347" t="s">
        <v>86</v>
      </c>
      <c r="E20" t="s">
        <v>60</v>
      </c>
      <c r="F20" t="str">
        <f>IF(G20=1,"H",IF(G20=2,"H","B"))</f>
        <v>B</v>
      </c>
      <c r="G20">
        <v>17</v>
      </c>
      <c r="H20" t="s">
        <v>17</v>
      </c>
    </row>
    <row r="21" spans="1:8">
      <c r="A21" s="298" t="s">
        <v>304</v>
      </c>
      <c r="B21">
        <v>0</v>
      </c>
      <c r="C21" t="s">
        <v>7372</v>
      </c>
      <c r="D21" s="347" t="s">
        <v>86</v>
      </c>
      <c r="E21" t="s">
        <v>60</v>
      </c>
      <c r="F21" t="str">
        <f>IF(G21=1,"H",IF(G21=2,"H","B"))</f>
        <v>B</v>
      </c>
      <c r="G21">
        <v>17</v>
      </c>
      <c r="H21" t="s">
        <v>17</v>
      </c>
    </row>
    <row r="22" spans="1:8">
      <c r="A22" s="298" t="s">
        <v>413</v>
      </c>
      <c r="B22">
        <v>0</v>
      </c>
      <c r="C22" t="s">
        <v>7374</v>
      </c>
      <c r="D22" s="346" t="s">
        <v>86</v>
      </c>
      <c r="E22" t="s">
        <v>3</v>
      </c>
      <c r="F22" t="str">
        <f>IF(G22=1,"H",IF(G22=2,"H","B"))</f>
        <v>B</v>
      </c>
      <c r="G22">
        <v>14</v>
      </c>
      <c r="H22" t="s">
        <v>17</v>
      </c>
    </row>
    <row r="23" spans="1:8">
      <c r="A23" s="298" t="s">
        <v>413</v>
      </c>
      <c r="B23">
        <v>0</v>
      </c>
      <c r="C23" t="s">
        <v>7372</v>
      </c>
      <c r="D23" s="346" t="s">
        <v>86</v>
      </c>
      <c r="E23" t="s">
        <v>3</v>
      </c>
      <c r="F23" t="str">
        <f>IF(G23=1,"H",IF(G23=2,"H","B"))</f>
        <v>B</v>
      </c>
      <c r="G23">
        <v>14</v>
      </c>
      <c r="H23" t="s">
        <v>17</v>
      </c>
    </row>
    <row r="24" spans="1:8">
      <c r="A24" s="298" t="s">
        <v>63</v>
      </c>
      <c r="B24">
        <v>2</v>
      </c>
      <c r="C24" t="s">
        <v>7374</v>
      </c>
      <c r="D24" s="347" t="s">
        <v>57</v>
      </c>
      <c r="E24" t="s">
        <v>60</v>
      </c>
      <c r="F24" t="s">
        <v>56</v>
      </c>
      <c r="G24">
        <v>3</v>
      </c>
      <c r="H24" t="s">
        <v>58</v>
      </c>
    </row>
    <row r="25" spans="1:8">
      <c r="A25" s="298" t="s">
        <v>63</v>
      </c>
      <c r="B25">
        <v>1</v>
      </c>
      <c r="C25" t="s">
        <v>7372</v>
      </c>
      <c r="D25" s="347" t="s">
        <v>57</v>
      </c>
      <c r="E25" t="s">
        <v>60</v>
      </c>
      <c r="F25" t="s">
        <v>56</v>
      </c>
      <c r="G25">
        <v>3</v>
      </c>
      <c r="H25" t="s">
        <v>58</v>
      </c>
    </row>
    <row r="26" spans="1:8">
      <c r="A26" s="298" t="s">
        <v>522</v>
      </c>
      <c r="B26">
        <v>0</v>
      </c>
      <c r="C26" t="s">
        <v>7374</v>
      </c>
      <c r="D26" s="346" t="s">
        <v>86</v>
      </c>
      <c r="E26" t="s">
        <v>60</v>
      </c>
      <c r="F26" t="str">
        <f>IF(G26=1,"H",IF(G26=2,"H","B"))</f>
        <v>B</v>
      </c>
      <c r="G26">
        <v>12</v>
      </c>
      <c r="H26" t="s">
        <v>17</v>
      </c>
    </row>
    <row r="27" spans="1:8">
      <c r="A27" s="298" t="s">
        <v>522</v>
      </c>
      <c r="B27">
        <v>0</v>
      </c>
      <c r="C27" t="s">
        <v>7372</v>
      </c>
      <c r="D27" s="346" t="s">
        <v>86</v>
      </c>
      <c r="E27" t="s">
        <v>60</v>
      </c>
      <c r="F27" t="str">
        <f>IF(G27=1,"H",IF(G27=2,"H","B"))</f>
        <v>B</v>
      </c>
      <c r="G27">
        <v>12</v>
      </c>
      <c r="H27" t="s">
        <v>17</v>
      </c>
    </row>
    <row r="28" spans="1:8">
      <c r="A28" s="298" t="s">
        <v>631</v>
      </c>
      <c r="B28">
        <v>0</v>
      </c>
      <c r="C28" t="s">
        <v>7374</v>
      </c>
      <c r="D28" s="347" t="s">
        <v>86</v>
      </c>
      <c r="E28" t="s">
        <v>3</v>
      </c>
      <c r="F28" t="str">
        <f>IF(G28=1,"H",IF(G28=2,"H","B"))</f>
        <v>B</v>
      </c>
      <c r="G28">
        <v>15</v>
      </c>
      <c r="H28" t="s">
        <v>17</v>
      </c>
    </row>
    <row r="29" spans="1:8">
      <c r="A29" s="298" t="s">
        <v>631</v>
      </c>
      <c r="B29">
        <v>0</v>
      </c>
      <c r="C29" t="s">
        <v>7372</v>
      </c>
      <c r="D29" s="347" t="s">
        <v>86</v>
      </c>
      <c r="E29" t="s">
        <v>3</v>
      </c>
      <c r="F29" t="str">
        <f>IF(G29=1,"H",IF(G29=2,"H","B"))</f>
        <v>B</v>
      </c>
      <c r="G29">
        <v>15</v>
      </c>
      <c r="H29" t="s">
        <v>17</v>
      </c>
    </row>
    <row r="30" spans="1:8">
      <c r="A30" s="354" t="s">
        <v>27</v>
      </c>
      <c r="B30">
        <v>0</v>
      </c>
      <c r="C30" t="s">
        <v>7374</v>
      </c>
      <c r="D30" s="345" t="s">
        <v>39</v>
      </c>
      <c r="E30" t="s">
        <v>3</v>
      </c>
      <c r="F30" t="str">
        <f>IF(OR(C30="Olaf",C30="Olli",C30="Patchoulli",C30="Wallace",C30="Yang"),"H","B")</f>
        <v>B</v>
      </c>
      <c r="G30">
        <v>5</v>
      </c>
      <c r="H30" t="s">
        <v>17</v>
      </c>
    </row>
    <row r="31" spans="1:8">
      <c r="A31" s="354" t="s">
        <v>27</v>
      </c>
      <c r="B31">
        <v>0</v>
      </c>
      <c r="C31" t="s">
        <v>7372</v>
      </c>
      <c r="D31" s="345" t="s">
        <v>39</v>
      </c>
      <c r="E31" t="s">
        <v>3</v>
      </c>
      <c r="F31" t="str">
        <f>IF(OR(C31="Olaf",C31="Olli",C31="Patchoulli",C31="Wallace",C31="Yang"),"H","B")</f>
        <v>B</v>
      </c>
      <c r="G31">
        <v>5</v>
      </c>
      <c r="H31" t="s">
        <v>17</v>
      </c>
    </row>
    <row r="32" spans="1:8" ht="15.6">
      <c r="A32" s="353" t="s">
        <v>6152</v>
      </c>
      <c r="B32">
        <v>0</v>
      </c>
      <c r="C32" t="s">
        <v>7374</v>
      </c>
      <c r="D32" s="347" t="s">
        <v>57</v>
      </c>
      <c r="E32" t="s">
        <v>60</v>
      </c>
      <c r="F32" t="str">
        <f>IF(G32=1,"H",IF(G32=2,"H","B"))</f>
        <v>B</v>
      </c>
      <c r="G32">
        <v>14</v>
      </c>
      <c r="H32" t="s">
        <v>17</v>
      </c>
    </row>
    <row r="33" spans="1:8" ht="15.6">
      <c r="A33" s="353" t="s">
        <v>6152</v>
      </c>
      <c r="B33">
        <v>0</v>
      </c>
      <c r="C33" t="s">
        <v>7372</v>
      </c>
      <c r="D33" s="347" t="s">
        <v>57</v>
      </c>
      <c r="E33" t="s">
        <v>60</v>
      </c>
      <c r="F33" t="str">
        <f>IF(G33=1,"H",IF(G33=2,"H","B"))</f>
        <v>B</v>
      </c>
      <c r="G33">
        <v>14</v>
      </c>
      <c r="H33" t="s">
        <v>17</v>
      </c>
    </row>
    <row r="34" spans="1:8">
      <c r="A34" s="298" t="s">
        <v>740</v>
      </c>
      <c r="B34">
        <v>0</v>
      </c>
      <c r="C34" t="s">
        <v>7374</v>
      </c>
      <c r="D34" s="347" t="s">
        <v>86</v>
      </c>
      <c r="E34" t="s">
        <v>60</v>
      </c>
      <c r="F34" t="str">
        <f>IF(G34=1,"H",IF(G34=2,"H","B"))</f>
        <v>B</v>
      </c>
      <c r="G34">
        <v>11</v>
      </c>
      <c r="H34" t="s">
        <v>17</v>
      </c>
    </row>
    <row r="35" spans="1:8">
      <c r="A35" t="s">
        <v>740</v>
      </c>
      <c r="B35">
        <v>0</v>
      </c>
      <c r="C35" t="s">
        <v>7372</v>
      </c>
      <c r="D35" s="347" t="s">
        <v>86</v>
      </c>
      <c r="E35" t="s">
        <v>60</v>
      </c>
      <c r="F35" t="str">
        <f>IF(G35=1,"H",IF(G35=2,"H","B"))</f>
        <v>B</v>
      </c>
      <c r="G35">
        <v>11</v>
      </c>
      <c r="H35" t="s">
        <v>17</v>
      </c>
    </row>
    <row r="36" spans="1:8">
      <c r="A36" t="s">
        <v>28</v>
      </c>
      <c r="B36">
        <v>0</v>
      </c>
      <c r="C36" t="s">
        <v>7374</v>
      </c>
      <c r="D36" s="346" t="s">
        <v>39</v>
      </c>
      <c r="E36" t="s">
        <v>60</v>
      </c>
      <c r="F36" t="str">
        <f>IF(OR(C36="Olaf",C36="Olli",C36="Patchoulli",C36="Wallace",C36="Yang"),"H","B")</f>
        <v>B</v>
      </c>
      <c r="G36">
        <v>5</v>
      </c>
      <c r="H36" t="s">
        <v>17</v>
      </c>
    </row>
    <row r="37" spans="1:8">
      <c r="A37" t="s">
        <v>28</v>
      </c>
      <c r="B37">
        <v>1</v>
      </c>
      <c r="C37" t="s">
        <v>7372</v>
      </c>
      <c r="D37" s="346" t="s">
        <v>39</v>
      </c>
      <c r="E37" t="s">
        <v>60</v>
      </c>
      <c r="F37" t="str">
        <f>IF(OR(C37="Olaf",C37="Olli",C37="Patchoulli",C37="Wallace",C37="Yang"),"H","B")</f>
        <v>B</v>
      </c>
      <c r="G37">
        <v>5</v>
      </c>
      <c r="H37" t="s">
        <v>17</v>
      </c>
    </row>
    <row r="38" spans="1:8">
      <c r="A38" s="298" t="s">
        <v>849</v>
      </c>
      <c r="B38">
        <v>1</v>
      </c>
      <c r="C38" t="s">
        <v>7374</v>
      </c>
      <c r="D38" s="343" t="s">
        <v>86</v>
      </c>
      <c r="E38" t="s">
        <v>3</v>
      </c>
      <c r="F38" t="str">
        <f>IF(G38=1,"H",IF(G38=2,"H","B"))</f>
        <v>B</v>
      </c>
      <c r="G38">
        <v>15</v>
      </c>
      <c r="H38" t="s">
        <v>17</v>
      </c>
    </row>
    <row r="39" spans="1:8">
      <c r="A39" t="s">
        <v>849</v>
      </c>
      <c r="B39">
        <v>0</v>
      </c>
      <c r="C39" t="s">
        <v>7372</v>
      </c>
      <c r="D39" s="343" t="s">
        <v>86</v>
      </c>
      <c r="E39" t="s">
        <v>3</v>
      </c>
      <c r="F39" t="str">
        <f>IF(G39=1,"H",IF(G39=2,"H","B"))</f>
        <v>B</v>
      </c>
      <c r="G39">
        <v>15</v>
      </c>
      <c r="H39" t="s">
        <v>17</v>
      </c>
    </row>
    <row r="40" spans="1:8">
      <c r="A40" s="343" t="s">
        <v>956</v>
      </c>
      <c r="B40">
        <v>0</v>
      </c>
      <c r="C40" t="s">
        <v>7374</v>
      </c>
      <c r="D40" s="346" t="s">
        <v>86</v>
      </c>
      <c r="E40" t="s">
        <v>60</v>
      </c>
      <c r="F40" t="str">
        <f>IF(G40=1,"H",IF(G40=2,"H","B"))</f>
        <v>B</v>
      </c>
      <c r="G40">
        <v>11</v>
      </c>
      <c r="H40" t="s">
        <v>17</v>
      </c>
    </row>
    <row r="41" spans="1:8">
      <c r="A41" s="351" t="s">
        <v>956</v>
      </c>
      <c r="B41">
        <v>0</v>
      </c>
      <c r="C41" t="s">
        <v>7372</v>
      </c>
      <c r="D41" s="346" t="s">
        <v>86</v>
      </c>
      <c r="E41" t="s">
        <v>60</v>
      </c>
      <c r="F41" t="str">
        <f>IF(G41=1,"H",IF(G41=2,"H","B"))</f>
        <v>B</v>
      </c>
      <c r="G41">
        <v>11</v>
      </c>
      <c r="H41" t="s">
        <v>17</v>
      </c>
    </row>
    <row r="42" spans="1:8">
      <c r="A42" s="350" t="s">
        <v>84</v>
      </c>
      <c r="B42">
        <v>0</v>
      </c>
      <c r="C42" t="s">
        <v>7374</v>
      </c>
      <c r="D42" s="347" t="s">
        <v>39</v>
      </c>
      <c r="E42" t="s">
        <v>3</v>
      </c>
      <c r="F42" t="str">
        <f>IF(OR(C42="Olaf",C42="Olli",C42="Patchoulli",C42="Wallace",C42="Yang"),"H","B")</f>
        <v>B</v>
      </c>
      <c r="G42">
        <v>4</v>
      </c>
      <c r="H42" t="s">
        <v>17</v>
      </c>
    </row>
    <row r="43" spans="1:8">
      <c r="A43" s="350" t="s">
        <v>84</v>
      </c>
      <c r="B43">
        <v>0</v>
      </c>
      <c r="C43" t="s">
        <v>7372</v>
      </c>
      <c r="D43" s="347" t="s">
        <v>39</v>
      </c>
      <c r="E43" t="s">
        <v>3</v>
      </c>
      <c r="F43" t="str">
        <f>IF(OR(C43="Olaf",C43="Olli",C43="Patchoulli",C43="Wallace",C43="Yang"),"H","B")</f>
        <v>B</v>
      </c>
      <c r="G43">
        <v>4</v>
      </c>
      <c r="H43" t="s">
        <v>17</v>
      </c>
    </row>
    <row r="44" spans="1:8">
      <c r="A44" s="350" t="s">
        <v>6354</v>
      </c>
      <c r="B44">
        <v>0</v>
      </c>
      <c r="C44" t="s">
        <v>7374</v>
      </c>
      <c r="D44" s="346" t="s">
        <v>57</v>
      </c>
      <c r="E44" t="s">
        <v>3</v>
      </c>
      <c r="F44" t="str">
        <f>IF(G44=1,"H",IF(G44=2,"H","B"))</f>
        <v>B</v>
      </c>
      <c r="G44">
        <v>25</v>
      </c>
      <c r="H44" t="s">
        <v>17</v>
      </c>
    </row>
    <row r="45" spans="1:8">
      <c r="A45" s="350" t="s">
        <v>6354</v>
      </c>
      <c r="B45">
        <v>0</v>
      </c>
      <c r="C45" t="s">
        <v>7372</v>
      </c>
      <c r="D45" s="346" t="s">
        <v>57</v>
      </c>
      <c r="E45" t="s">
        <v>3</v>
      </c>
      <c r="F45" t="str">
        <f>IF(G45=1,"H",IF(G45=2,"H","B"))</f>
        <v>B</v>
      </c>
      <c r="G45">
        <v>25</v>
      </c>
      <c r="H45" t="s">
        <v>17</v>
      </c>
    </row>
    <row r="46" spans="1:8">
      <c r="A46" s="350" t="s">
        <v>29</v>
      </c>
      <c r="B46">
        <v>1</v>
      </c>
      <c r="C46" t="s">
        <v>7374</v>
      </c>
      <c r="D46" s="347" t="s">
        <v>39</v>
      </c>
      <c r="E46" t="s">
        <v>60</v>
      </c>
      <c r="F46" t="str">
        <f>IF(OR(C46="Olaf",C46="Olli",C46="Patchoulli",C46="Wallace",C46="Yang"),"H","B")</f>
        <v>B</v>
      </c>
      <c r="G46">
        <v>23</v>
      </c>
      <c r="H46" t="s">
        <v>17</v>
      </c>
    </row>
    <row r="47" spans="1:8">
      <c r="A47" s="350" t="s">
        <v>29</v>
      </c>
      <c r="B47">
        <v>0</v>
      </c>
      <c r="C47" t="s">
        <v>7372</v>
      </c>
      <c r="D47" s="347" t="s">
        <v>39</v>
      </c>
      <c r="E47" t="s">
        <v>60</v>
      </c>
      <c r="F47" t="str">
        <f>IF(OR(C47="Olaf",C47="Olli",C47="Patchoulli",C47="Wallace",C47="Yang"),"H","B")</f>
        <v>B</v>
      </c>
      <c r="G47">
        <v>23</v>
      </c>
      <c r="H47" t="s">
        <v>17</v>
      </c>
    </row>
    <row r="48" spans="1:8">
      <c r="A48" s="347" t="s">
        <v>1065</v>
      </c>
      <c r="B48">
        <v>0</v>
      </c>
      <c r="C48" t="s">
        <v>7374</v>
      </c>
      <c r="D48" s="346" t="s">
        <v>86</v>
      </c>
      <c r="E48" t="s">
        <v>60</v>
      </c>
      <c r="F48" t="str">
        <f t="shared" ref="F48:F55" si="0">IF(G48=1,"H",IF(G48=2,"H","B"))</f>
        <v>B</v>
      </c>
      <c r="G48">
        <v>21</v>
      </c>
      <c r="H48" t="s">
        <v>17</v>
      </c>
    </row>
    <row r="49" spans="1:8">
      <c r="A49" s="350" t="s">
        <v>1065</v>
      </c>
      <c r="B49">
        <v>0</v>
      </c>
      <c r="C49" t="s">
        <v>7372</v>
      </c>
      <c r="D49" s="346" t="s">
        <v>86</v>
      </c>
      <c r="E49" t="s">
        <v>60</v>
      </c>
      <c r="F49" t="str">
        <f t="shared" si="0"/>
        <v>B</v>
      </c>
      <c r="G49">
        <v>21</v>
      </c>
      <c r="H49" t="s">
        <v>17</v>
      </c>
    </row>
    <row r="50" spans="1:8">
      <c r="A50" s="350" t="s">
        <v>6355</v>
      </c>
      <c r="B50">
        <v>1</v>
      </c>
      <c r="C50" t="s">
        <v>7374</v>
      </c>
      <c r="D50" s="347" t="s">
        <v>57</v>
      </c>
      <c r="E50" t="s">
        <v>60</v>
      </c>
      <c r="F50" t="str">
        <f t="shared" si="0"/>
        <v>B</v>
      </c>
      <c r="G50">
        <v>21</v>
      </c>
      <c r="H50" t="s">
        <v>17</v>
      </c>
    </row>
    <row r="51" spans="1:8">
      <c r="A51" s="350" t="s">
        <v>6355</v>
      </c>
      <c r="B51">
        <v>0</v>
      </c>
      <c r="C51" t="s">
        <v>7372</v>
      </c>
      <c r="D51" s="347" t="s">
        <v>57</v>
      </c>
      <c r="E51" t="s">
        <v>60</v>
      </c>
      <c r="F51" t="str">
        <f t="shared" si="0"/>
        <v>B</v>
      </c>
      <c r="G51">
        <v>21</v>
      </c>
      <c r="H51" t="s">
        <v>17</v>
      </c>
    </row>
    <row r="52" spans="1:8">
      <c r="A52" s="350" t="s">
        <v>6751</v>
      </c>
      <c r="B52">
        <v>1</v>
      </c>
      <c r="C52" t="s">
        <v>7374</v>
      </c>
      <c r="D52" s="346" t="s">
        <v>57</v>
      </c>
      <c r="E52" t="s">
        <v>60</v>
      </c>
      <c r="F52" t="str">
        <f t="shared" si="0"/>
        <v>H</v>
      </c>
      <c r="G52">
        <v>2</v>
      </c>
      <c r="H52" t="s">
        <v>17</v>
      </c>
    </row>
    <row r="53" spans="1:8">
      <c r="A53" s="350" t="s">
        <v>6751</v>
      </c>
      <c r="B53">
        <v>0</v>
      </c>
      <c r="C53" t="s">
        <v>7372</v>
      </c>
      <c r="D53" s="346" t="s">
        <v>57</v>
      </c>
      <c r="E53" t="s">
        <v>60</v>
      </c>
      <c r="F53" t="str">
        <f t="shared" si="0"/>
        <v>H</v>
      </c>
      <c r="G53">
        <v>2</v>
      </c>
      <c r="H53" t="s">
        <v>17</v>
      </c>
    </row>
    <row r="54" spans="1:8">
      <c r="A54" s="350" t="s">
        <v>1174</v>
      </c>
      <c r="B54">
        <v>2</v>
      </c>
      <c r="C54" t="s">
        <v>7374</v>
      </c>
      <c r="D54" s="347" t="s">
        <v>86</v>
      </c>
      <c r="E54" t="s">
        <v>3</v>
      </c>
      <c r="F54" t="str">
        <f t="shared" si="0"/>
        <v>B</v>
      </c>
      <c r="G54">
        <v>15</v>
      </c>
      <c r="H54" t="s">
        <v>17</v>
      </c>
    </row>
    <row r="55" spans="1:8">
      <c r="A55" s="347" t="s">
        <v>1174</v>
      </c>
      <c r="B55">
        <v>0</v>
      </c>
      <c r="C55" t="s">
        <v>7372</v>
      </c>
      <c r="D55" s="347" t="s">
        <v>86</v>
      </c>
      <c r="E55" t="s">
        <v>3</v>
      </c>
      <c r="F55" t="str">
        <f t="shared" si="0"/>
        <v>B</v>
      </c>
      <c r="G55">
        <v>15</v>
      </c>
      <c r="H55" t="s">
        <v>17</v>
      </c>
    </row>
    <row r="56" spans="1:8">
      <c r="A56" s="347" t="s">
        <v>30</v>
      </c>
      <c r="B56">
        <v>0</v>
      </c>
      <c r="C56" t="s">
        <v>7374</v>
      </c>
      <c r="D56" s="345" t="s">
        <v>39</v>
      </c>
      <c r="E56" t="s">
        <v>60</v>
      </c>
      <c r="F56" t="str">
        <f>IF(OR(C56="Olaf",C56="Olli",C56="Patchoulli",C56="Wallace",C56="Yang"),"H","B")</f>
        <v>B</v>
      </c>
      <c r="G56">
        <v>10</v>
      </c>
      <c r="H56" t="s">
        <v>17</v>
      </c>
    </row>
    <row r="57" spans="1:8">
      <c r="A57" s="347" t="s">
        <v>30</v>
      </c>
      <c r="B57">
        <v>0</v>
      </c>
      <c r="C57" t="s">
        <v>7372</v>
      </c>
      <c r="D57" s="345" t="s">
        <v>39</v>
      </c>
      <c r="E57" t="s">
        <v>60</v>
      </c>
      <c r="F57" t="str">
        <f>IF(OR(C57="Olaf",C57="Olli",C57="Patchoulli",C57="Wallace",C57="Yang"),"H","B")</f>
        <v>B</v>
      </c>
      <c r="G57">
        <v>10</v>
      </c>
      <c r="H57" t="s">
        <v>17</v>
      </c>
    </row>
    <row r="58" spans="1:8">
      <c r="A58" s="345" t="s">
        <v>31</v>
      </c>
      <c r="B58">
        <v>0</v>
      </c>
      <c r="C58" t="s">
        <v>7374</v>
      </c>
      <c r="D58" s="347" t="s">
        <v>39</v>
      </c>
      <c r="E58" t="s">
        <v>60</v>
      </c>
      <c r="F58" t="str">
        <f>IF(OR(C58="Olaf",C58="Olli",C58="Patchoulli",C58="Wallace",C58="Yang"),"H","B")</f>
        <v>B</v>
      </c>
      <c r="G58">
        <v>22</v>
      </c>
      <c r="H58" t="s">
        <v>17</v>
      </c>
    </row>
    <row r="59" spans="1:8">
      <c r="A59" s="345" t="s">
        <v>31</v>
      </c>
      <c r="B59">
        <v>0</v>
      </c>
      <c r="C59" t="s">
        <v>7372</v>
      </c>
      <c r="D59" s="347" t="s">
        <v>39</v>
      </c>
      <c r="E59" t="s">
        <v>60</v>
      </c>
      <c r="F59" t="str">
        <f>IF(OR(C59="Olaf",C59="Olli",C59="Patchoulli",C59="Wallace",C59="Yang"),"H","B")</f>
        <v>B</v>
      </c>
      <c r="G59">
        <v>22</v>
      </c>
      <c r="H59" t="s">
        <v>17</v>
      </c>
    </row>
    <row r="60" spans="1:8">
      <c r="A60" s="359" t="s">
        <v>64</v>
      </c>
      <c r="B60">
        <v>0</v>
      </c>
      <c r="C60" t="s">
        <v>7374</v>
      </c>
      <c r="D60" s="347" t="s">
        <v>57</v>
      </c>
      <c r="E60" t="s">
        <v>3</v>
      </c>
      <c r="F60" t="s">
        <v>56</v>
      </c>
      <c r="G60">
        <v>15</v>
      </c>
      <c r="H60" t="s">
        <v>58</v>
      </c>
    </row>
    <row r="61" spans="1:8">
      <c r="A61" s="359" t="s">
        <v>64</v>
      </c>
      <c r="B61">
        <v>0</v>
      </c>
      <c r="C61" t="s">
        <v>7372</v>
      </c>
      <c r="D61" s="347" t="s">
        <v>57</v>
      </c>
      <c r="E61" t="s">
        <v>3</v>
      </c>
      <c r="F61" t="s">
        <v>56</v>
      </c>
      <c r="G61">
        <v>15</v>
      </c>
      <c r="H61" t="s">
        <v>58</v>
      </c>
    </row>
    <row r="62" spans="1:8">
      <c r="A62" s="298" t="s">
        <v>1283</v>
      </c>
      <c r="B62">
        <v>0</v>
      </c>
      <c r="C62" t="s">
        <v>7374</v>
      </c>
      <c r="D62" s="345" t="s">
        <v>86</v>
      </c>
      <c r="E62" t="s">
        <v>3</v>
      </c>
      <c r="F62" t="str">
        <f>IF(G62=1,"H",IF(G62=2,"H","B"))</f>
        <v>B</v>
      </c>
      <c r="G62">
        <v>14</v>
      </c>
      <c r="H62" t="s">
        <v>17</v>
      </c>
    </row>
    <row r="63" spans="1:8">
      <c r="A63" s="298" t="s">
        <v>1283</v>
      </c>
      <c r="B63">
        <v>0</v>
      </c>
      <c r="C63" t="s">
        <v>7372</v>
      </c>
      <c r="D63" s="345" t="s">
        <v>86</v>
      </c>
      <c r="E63" t="s">
        <v>3</v>
      </c>
      <c r="F63" t="str">
        <f>IF(G63=1,"H",IF(G63=2,"H","B"))</f>
        <v>B</v>
      </c>
      <c r="G63">
        <v>14</v>
      </c>
      <c r="H63" t="s">
        <v>17</v>
      </c>
    </row>
    <row r="64" spans="1:8">
      <c r="A64" s="354" t="s">
        <v>32</v>
      </c>
      <c r="B64">
        <v>0</v>
      </c>
      <c r="C64" t="s">
        <v>7374</v>
      </c>
      <c r="D64" s="347" t="s">
        <v>39</v>
      </c>
      <c r="E64" t="s">
        <v>3</v>
      </c>
      <c r="F64" t="str">
        <f t="shared" ref="F64:F71" si="1">IF(OR(C64="Olaf",C64="Olli",C64="Patchoulli",C64="Wallace",C64="Yang"),"H","B")</f>
        <v>B</v>
      </c>
      <c r="G64">
        <v>9</v>
      </c>
      <c r="H64" t="s">
        <v>17</v>
      </c>
    </row>
    <row r="65" spans="1:8">
      <c r="A65" s="354" t="s">
        <v>32</v>
      </c>
      <c r="B65">
        <v>0</v>
      </c>
      <c r="C65" t="s">
        <v>7372</v>
      </c>
      <c r="D65" s="347" t="s">
        <v>39</v>
      </c>
      <c r="E65" t="s">
        <v>3</v>
      </c>
      <c r="F65" t="str">
        <f t="shared" si="1"/>
        <v>B</v>
      </c>
      <c r="G65">
        <v>9</v>
      </c>
      <c r="H65" t="s">
        <v>17</v>
      </c>
    </row>
    <row r="66" spans="1:8">
      <c r="A66" s="298" t="s">
        <v>33</v>
      </c>
      <c r="B66">
        <v>0</v>
      </c>
      <c r="C66" t="s">
        <v>7374</v>
      </c>
      <c r="D66" s="345" t="s">
        <v>39</v>
      </c>
      <c r="E66" t="s">
        <v>60</v>
      </c>
      <c r="F66" t="str">
        <f t="shared" si="1"/>
        <v>B</v>
      </c>
      <c r="G66">
        <v>20</v>
      </c>
      <c r="H66" t="s">
        <v>17</v>
      </c>
    </row>
    <row r="67" spans="1:8">
      <c r="A67" s="298" t="s">
        <v>33</v>
      </c>
      <c r="B67">
        <v>0</v>
      </c>
      <c r="C67" t="s">
        <v>7372</v>
      </c>
      <c r="D67" s="345" t="s">
        <v>39</v>
      </c>
      <c r="E67" t="s">
        <v>60</v>
      </c>
      <c r="F67" t="str">
        <f t="shared" si="1"/>
        <v>B</v>
      </c>
      <c r="G67">
        <v>20</v>
      </c>
      <c r="H67" t="s">
        <v>17</v>
      </c>
    </row>
    <row r="68" spans="1:8">
      <c r="A68" s="354" t="s">
        <v>34</v>
      </c>
      <c r="B68">
        <v>0</v>
      </c>
      <c r="C68" t="s">
        <v>7374</v>
      </c>
      <c r="D68" s="347" t="s">
        <v>39</v>
      </c>
      <c r="E68" t="s">
        <v>3</v>
      </c>
      <c r="F68" t="str">
        <f t="shared" si="1"/>
        <v>B</v>
      </c>
      <c r="G68">
        <v>10</v>
      </c>
      <c r="H68" t="s">
        <v>17</v>
      </c>
    </row>
    <row r="69" spans="1:8">
      <c r="A69" s="354" t="s">
        <v>34</v>
      </c>
      <c r="B69">
        <v>0</v>
      </c>
      <c r="C69" t="s">
        <v>7372</v>
      </c>
      <c r="D69" s="347" t="s">
        <v>39</v>
      </c>
      <c r="E69" t="s">
        <v>3</v>
      </c>
      <c r="F69" t="str">
        <f t="shared" si="1"/>
        <v>B</v>
      </c>
      <c r="G69">
        <v>10</v>
      </c>
      <c r="H69" t="s">
        <v>17</v>
      </c>
    </row>
    <row r="70" spans="1:8" ht="15.6">
      <c r="A70" s="353" t="s">
        <v>53</v>
      </c>
      <c r="B70">
        <v>0</v>
      </c>
      <c r="C70" t="s">
        <v>7374</v>
      </c>
      <c r="D70" s="346" t="s">
        <v>39</v>
      </c>
      <c r="E70" t="s">
        <v>3</v>
      </c>
      <c r="F70" t="str">
        <f t="shared" si="1"/>
        <v>B</v>
      </c>
      <c r="G70">
        <v>9</v>
      </c>
      <c r="H70" t="s">
        <v>17</v>
      </c>
    </row>
    <row r="71" spans="1:8" ht="15.6">
      <c r="A71" s="353" t="s">
        <v>53</v>
      </c>
      <c r="B71">
        <v>0</v>
      </c>
      <c r="C71" t="s">
        <v>7372</v>
      </c>
      <c r="D71" s="346" t="s">
        <v>39</v>
      </c>
      <c r="E71" t="s">
        <v>3</v>
      </c>
      <c r="F71" t="str">
        <f t="shared" si="1"/>
        <v>B</v>
      </c>
      <c r="G71">
        <v>9</v>
      </c>
      <c r="H71" t="s">
        <v>17</v>
      </c>
    </row>
    <row r="72" spans="1:8">
      <c r="A72" s="298" t="s">
        <v>1392</v>
      </c>
      <c r="B72">
        <v>0</v>
      </c>
      <c r="C72" t="s">
        <v>7374</v>
      </c>
      <c r="D72" s="347" t="s">
        <v>86</v>
      </c>
      <c r="E72" t="s">
        <v>60</v>
      </c>
      <c r="F72" t="str">
        <f t="shared" ref="F72:F79" si="2">IF(G72=1,"H",IF(G72=2,"H","B"))</f>
        <v>B</v>
      </c>
      <c r="G72">
        <v>13</v>
      </c>
      <c r="H72" t="s">
        <v>17</v>
      </c>
    </row>
    <row r="73" spans="1:8">
      <c r="A73" t="s">
        <v>1392</v>
      </c>
      <c r="B73">
        <v>1</v>
      </c>
      <c r="C73" t="s">
        <v>7372</v>
      </c>
      <c r="D73" s="347" t="s">
        <v>86</v>
      </c>
      <c r="E73" t="s">
        <v>60</v>
      </c>
      <c r="F73" t="str">
        <f t="shared" si="2"/>
        <v>B</v>
      </c>
      <c r="G73">
        <v>13</v>
      </c>
      <c r="H73" t="s">
        <v>17</v>
      </c>
    </row>
    <row r="74" spans="1:8">
      <c r="A74" s="298" t="s">
        <v>1501</v>
      </c>
      <c r="B74">
        <v>0</v>
      </c>
      <c r="C74" t="s">
        <v>7374</v>
      </c>
      <c r="D74" s="345" t="s">
        <v>86</v>
      </c>
      <c r="E74" t="s">
        <v>60</v>
      </c>
      <c r="F74" t="str">
        <f t="shared" si="2"/>
        <v>B</v>
      </c>
      <c r="G74">
        <v>14</v>
      </c>
      <c r="H74" t="s">
        <v>17</v>
      </c>
    </row>
    <row r="75" spans="1:8">
      <c r="A75" t="s">
        <v>1501</v>
      </c>
      <c r="B75">
        <v>0</v>
      </c>
      <c r="C75" t="s">
        <v>7372</v>
      </c>
      <c r="D75" s="345" t="s">
        <v>86</v>
      </c>
      <c r="E75" t="s">
        <v>60</v>
      </c>
      <c r="F75" t="str">
        <f t="shared" si="2"/>
        <v>B</v>
      </c>
      <c r="G75">
        <v>14</v>
      </c>
      <c r="H75" t="s">
        <v>17</v>
      </c>
    </row>
    <row r="76" spans="1:8">
      <c r="A76" s="298" t="s">
        <v>1610</v>
      </c>
      <c r="B76">
        <v>1</v>
      </c>
      <c r="C76" t="s">
        <v>7374</v>
      </c>
      <c r="D76" s="343" t="s">
        <v>86</v>
      </c>
      <c r="E76" t="s">
        <v>60</v>
      </c>
      <c r="F76" t="str">
        <f t="shared" si="2"/>
        <v>B</v>
      </c>
      <c r="G76">
        <v>12</v>
      </c>
      <c r="H76" t="s">
        <v>17</v>
      </c>
    </row>
    <row r="77" spans="1:8">
      <c r="A77" s="298" t="s">
        <v>1610</v>
      </c>
      <c r="B77">
        <v>0</v>
      </c>
      <c r="C77" t="s">
        <v>7372</v>
      </c>
      <c r="D77" s="343" t="s">
        <v>86</v>
      </c>
      <c r="E77" t="s">
        <v>60</v>
      </c>
      <c r="F77" t="str">
        <f t="shared" si="2"/>
        <v>B</v>
      </c>
      <c r="G77">
        <v>12</v>
      </c>
      <c r="H77" t="s">
        <v>17</v>
      </c>
    </row>
    <row r="78" spans="1:8">
      <c r="A78" s="354" t="s">
        <v>65</v>
      </c>
      <c r="B78">
        <v>0</v>
      </c>
      <c r="C78" t="s">
        <v>7374</v>
      </c>
      <c r="D78" s="346" t="s">
        <v>57</v>
      </c>
      <c r="E78" t="s">
        <v>60</v>
      </c>
      <c r="F78" t="str">
        <f t="shared" si="2"/>
        <v>B</v>
      </c>
      <c r="G78">
        <v>12</v>
      </c>
      <c r="H78" t="s">
        <v>17</v>
      </c>
    </row>
    <row r="79" spans="1:8">
      <c r="A79" s="354" t="s">
        <v>65</v>
      </c>
      <c r="B79">
        <v>0</v>
      </c>
      <c r="C79" t="s">
        <v>7372</v>
      </c>
      <c r="D79" s="346" t="s">
        <v>57</v>
      </c>
      <c r="E79" t="s">
        <v>60</v>
      </c>
      <c r="F79" t="str">
        <f t="shared" si="2"/>
        <v>B</v>
      </c>
      <c r="G79">
        <v>12</v>
      </c>
      <c r="H79" t="s">
        <v>17</v>
      </c>
    </row>
    <row r="80" spans="1:8">
      <c r="A80" s="355" t="s">
        <v>66</v>
      </c>
      <c r="B80">
        <v>0</v>
      </c>
      <c r="C80" t="s">
        <v>7374</v>
      </c>
      <c r="D80" s="347" t="s">
        <v>57</v>
      </c>
      <c r="E80" t="s">
        <v>60</v>
      </c>
      <c r="F80" t="s">
        <v>56</v>
      </c>
      <c r="G80">
        <v>12</v>
      </c>
      <c r="H80" t="s">
        <v>58</v>
      </c>
    </row>
    <row r="81" spans="1:8">
      <c r="A81" s="355" t="s">
        <v>66</v>
      </c>
      <c r="B81">
        <v>0</v>
      </c>
      <c r="C81" t="s">
        <v>7372</v>
      </c>
      <c r="D81" s="347" t="s">
        <v>57</v>
      </c>
      <c r="E81" t="s">
        <v>60</v>
      </c>
      <c r="F81" t="s">
        <v>56</v>
      </c>
      <c r="G81">
        <v>12</v>
      </c>
      <c r="H81" t="s">
        <v>58</v>
      </c>
    </row>
    <row r="82" spans="1:8">
      <c r="A82" s="298" t="s">
        <v>1707</v>
      </c>
      <c r="B82">
        <v>0</v>
      </c>
      <c r="C82" t="s">
        <v>7374</v>
      </c>
      <c r="D82" s="346" t="s">
        <v>86</v>
      </c>
      <c r="E82" t="s">
        <v>60</v>
      </c>
      <c r="F82" t="str">
        <f t="shared" ref="F82:F89" si="3">IF(G82=1,"H",IF(G82=2,"H","B"))</f>
        <v>B</v>
      </c>
      <c r="G82">
        <v>7</v>
      </c>
      <c r="H82" t="s">
        <v>17</v>
      </c>
    </row>
    <row r="83" spans="1:8">
      <c r="A83" s="298" t="s">
        <v>1707</v>
      </c>
      <c r="B83">
        <v>0</v>
      </c>
      <c r="C83" t="s">
        <v>7372</v>
      </c>
      <c r="D83" s="346" t="s">
        <v>86</v>
      </c>
      <c r="E83" t="s">
        <v>60</v>
      </c>
      <c r="F83" t="str">
        <f t="shared" si="3"/>
        <v>B</v>
      </c>
      <c r="G83">
        <v>7</v>
      </c>
      <c r="H83" t="s">
        <v>17</v>
      </c>
    </row>
    <row r="84" spans="1:8">
      <c r="A84" s="298" t="s">
        <v>1816</v>
      </c>
      <c r="B84">
        <v>2</v>
      </c>
      <c r="C84" t="s">
        <v>7374</v>
      </c>
      <c r="D84" s="343" t="s">
        <v>86</v>
      </c>
      <c r="E84" t="s">
        <v>60</v>
      </c>
      <c r="F84" t="str">
        <f t="shared" si="3"/>
        <v>B</v>
      </c>
      <c r="G84">
        <v>11</v>
      </c>
      <c r="H84" t="s">
        <v>17</v>
      </c>
    </row>
    <row r="85" spans="1:8">
      <c r="A85" s="298" t="s">
        <v>1816</v>
      </c>
      <c r="B85">
        <v>1</v>
      </c>
      <c r="C85" t="s">
        <v>7372</v>
      </c>
      <c r="D85" s="343" t="s">
        <v>86</v>
      </c>
      <c r="E85" t="s">
        <v>60</v>
      </c>
      <c r="F85" t="str">
        <f t="shared" si="3"/>
        <v>B</v>
      </c>
      <c r="G85">
        <v>11</v>
      </c>
      <c r="H85" t="s">
        <v>17</v>
      </c>
    </row>
    <row r="86" spans="1:8">
      <c r="A86" s="298" t="s">
        <v>1925</v>
      </c>
      <c r="B86">
        <v>0</v>
      </c>
      <c r="C86" t="s">
        <v>7374</v>
      </c>
      <c r="D86" s="346" t="s">
        <v>86</v>
      </c>
      <c r="E86" t="s">
        <v>3</v>
      </c>
      <c r="F86" t="str">
        <f t="shared" si="3"/>
        <v>B</v>
      </c>
      <c r="G86">
        <v>15</v>
      </c>
      <c r="H86" t="s">
        <v>17</v>
      </c>
    </row>
    <row r="87" spans="1:8">
      <c r="A87" s="298" t="s">
        <v>1925</v>
      </c>
      <c r="B87">
        <v>0</v>
      </c>
      <c r="C87" t="s">
        <v>7372</v>
      </c>
      <c r="D87" s="346" t="s">
        <v>86</v>
      </c>
      <c r="E87" t="s">
        <v>3</v>
      </c>
      <c r="F87" t="str">
        <f t="shared" si="3"/>
        <v>B</v>
      </c>
      <c r="G87">
        <v>15</v>
      </c>
      <c r="H87" t="s">
        <v>17</v>
      </c>
    </row>
    <row r="88" spans="1:8">
      <c r="A88" s="355" t="s">
        <v>2034</v>
      </c>
      <c r="B88">
        <v>0</v>
      </c>
      <c r="C88" t="s">
        <v>7374</v>
      </c>
      <c r="D88" s="347" t="s">
        <v>86</v>
      </c>
      <c r="E88" t="s">
        <v>60</v>
      </c>
      <c r="F88" t="str">
        <f t="shared" si="3"/>
        <v>B</v>
      </c>
      <c r="G88">
        <v>14</v>
      </c>
      <c r="H88" t="s">
        <v>17</v>
      </c>
    </row>
    <row r="89" spans="1:8">
      <c r="A89" s="355" t="s">
        <v>2034</v>
      </c>
      <c r="B89">
        <v>0</v>
      </c>
      <c r="C89" t="s">
        <v>7372</v>
      </c>
      <c r="D89" s="347" t="s">
        <v>86</v>
      </c>
      <c r="E89" t="s">
        <v>60</v>
      </c>
      <c r="F89" t="str">
        <f t="shared" si="3"/>
        <v>B</v>
      </c>
      <c r="G89">
        <v>14</v>
      </c>
      <c r="H89" t="s">
        <v>17</v>
      </c>
    </row>
    <row r="90" spans="1:8">
      <c r="A90" s="298" t="s">
        <v>67</v>
      </c>
      <c r="B90">
        <v>1</v>
      </c>
      <c r="C90" t="s">
        <v>7374</v>
      </c>
      <c r="D90" s="346" t="s">
        <v>57</v>
      </c>
      <c r="E90" t="s">
        <v>60</v>
      </c>
      <c r="F90" t="s">
        <v>56</v>
      </c>
      <c r="G90">
        <v>11</v>
      </c>
      <c r="H90" t="s">
        <v>58</v>
      </c>
    </row>
    <row r="91" spans="1:8">
      <c r="A91" s="298" t="s">
        <v>67</v>
      </c>
      <c r="B91">
        <v>0</v>
      </c>
      <c r="C91" t="s">
        <v>7372</v>
      </c>
      <c r="D91" s="346" t="s">
        <v>57</v>
      </c>
      <c r="E91" t="s">
        <v>60</v>
      </c>
      <c r="F91" t="s">
        <v>56</v>
      </c>
      <c r="G91">
        <v>11</v>
      </c>
      <c r="H91" t="s">
        <v>58</v>
      </c>
    </row>
    <row r="92" spans="1:8">
      <c r="A92" s="354" t="s">
        <v>68</v>
      </c>
      <c r="B92">
        <v>0</v>
      </c>
      <c r="C92" t="s">
        <v>7374</v>
      </c>
      <c r="D92" s="347" t="s">
        <v>57</v>
      </c>
      <c r="E92" t="s">
        <v>3</v>
      </c>
      <c r="F92" t="s">
        <v>56</v>
      </c>
      <c r="G92">
        <v>11</v>
      </c>
      <c r="H92" t="s">
        <v>58</v>
      </c>
    </row>
    <row r="93" spans="1:8">
      <c r="A93" s="354" t="s">
        <v>68</v>
      </c>
      <c r="B93">
        <v>0</v>
      </c>
      <c r="C93" t="s">
        <v>7372</v>
      </c>
      <c r="D93" s="347" t="s">
        <v>57</v>
      </c>
      <c r="E93" t="s">
        <v>3</v>
      </c>
      <c r="F93" t="s">
        <v>56</v>
      </c>
      <c r="G93">
        <v>11</v>
      </c>
      <c r="H93" t="s">
        <v>58</v>
      </c>
    </row>
    <row r="94" spans="1:8">
      <c r="A94" s="298" t="s">
        <v>6555</v>
      </c>
      <c r="B94">
        <v>1</v>
      </c>
      <c r="C94" t="s">
        <v>7374</v>
      </c>
      <c r="D94" s="345" t="s">
        <v>57</v>
      </c>
      <c r="E94" t="s">
        <v>3</v>
      </c>
      <c r="F94" t="str">
        <f>IF(G94=1,"H",IF(G94=2,"H","B"))</f>
        <v>B</v>
      </c>
      <c r="G94">
        <v>6</v>
      </c>
      <c r="H94" t="s">
        <v>17</v>
      </c>
    </row>
    <row r="95" spans="1:8">
      <c r="A95" s="298" t="s">
        <v>6555</v>
      </c>
      <c r="B95">
        <v>1</v>
      </c>
      <c r="C95" t="s">
        <v>7372</v>
      </c>
      <c r="D95" s="345" t="s">
        <v>57</v>
      </c>
      <c r="E95" t="s">
        <v>3</v>
      </c>
      <c r="F95" t="str">
        <f>IF(G95=1,"H",IF(G95=2,"H","B"))</f>
        <v>B</v>
      </c>
      <c r="G95">
        <v>6</v>
      </c>
      <c r="H95" t="s">
        <v>17</v>
      </c>
    </row>
    <row r="96" spans="1:8">
      <c r="A96" s="298" t="s">
        <v>69</v>
      </c>
      <c r="B96">
        <v>5</v>
      </c>
      <c r="C96" t="s">
        <v>7374</v>
      </c>
      <c r="D96" s="347" t="s">
        <v>57</v>
      </c>
      <c r="E96" t="s">
        <v>3</v>
      </c>
      <c r="F96" t="s">
        <v>56</v>
      </c>
      <c r="G96">
        <v>17</v>
      </c>
      <c r="H96" t="s">
        <v>58</v>
      </c>
    </row>
    <row r="97" spans="1:8">
      <c r="A97" s="298" t="s">
        <v>69</v>
      </c>
      <c r="B97">
        <v>1</v>
      </c>
      <c r="C97" t="s">
        <v>7372</v>
      </c>
      <c r="D97" s="347" t="s">
        <v>57</v>
      </c>
      <c r="E97" t="s">
        <v>3</v>
      </c>
      <c r="F97" t="s">
        <v>56</v>
      </c>
      <c r="G97">
        <v>17</v>
      </c>
      <c r="H97" t="s">
        <v>58</v>
      </c>
    </row>
    <row r="98" spans="1:8">
      <c r="A98" s="344" t="s">
        <v>71</v>
      </c>
      <c r="B98">
        <v>0</v>
      </c>
      <c r="C98" t="s">
        <v>7374</v>
      </c>
      <c r="D98" s="347" t="s">
        <v>57</v>
      </c>
      <c r="E98" t="s">
        <v>60</v>
      </c>
      <c r="F98" t="s">
        <v>56</v>
      </c>
      <c r="G98">
        <v>10</v>
      </c>
      <c r="H98" t="s">
        <v>58</v>
      </c>
    </row>
    <row r="99" spans="1:8">
      <c r="A99" s="348" t="s">
        <v>71</v>
      </c>
      <c r="B99">
        <v>0</v>
      </c>
      <c r="C99" t="s">
        <v>7372</v>
      </c>
      <c r="D99" s="347" t="s">
        <v>57</v>
      </c>
      <c r="E99" t="s">
        <v>60</v>
      </c>
      <c r="F99" t="s">
        <v>56</v>
      </c>
      <c r="G99">
        <v>10</v>
      </c>
      <c r="H99" t="s">
        <v>58</v>
      </c>
    </row>
    <row r="100" spans="1:8">
      <c r="A100" s="351" t="s">
        <v>72</v>
      </c>
      <c r="B100">
        <v>0</v>
      </c>
      <c r="C100" t="s">
        <v>7374</v>
      </c>
      <c r="D100" s="345" t="s">
        <v>57</v>
      </c>
      <c r="E100" t="s">
        <v>60</v>
      </c>
      <c r="F100" t="s">
        <v>62</v>
      </c>
      <c r="G100">
        <v>10</v>
      </c>
      <c r="H100" t="s">
        <v>58</v>
      </c>
    </row>
    <row r="101" spans="1:8">
      <c r="A101" s="343" t="s">
        <v>72</v>
      </c>
      <c r="B101">
        <v>0</v>
      </c>
      <c r="C101" t="s">
        <v>7372</v>
      </c>
      <c r="D101" s="345" t="s">
        <v>57</v>
      </c>
      <c r="E101" t="s">
        <v>60</v>
      </c>
      <c r="F101" t="s">
        <v>62</v>
      </c>
      <c r="G101">
        <v>10</v>
      </c>
      <c r="H101" t="s">
        <v>58</v>
      </c>
    </row>
    <row r="102" spans="1:8">
      <c r="A102" s="350" t="s">
        <v>73</v>
      </c>
      <c r="B102">
        <v>2</v>
      </c>
      <c r="C102" t="s">
        <v>7374</v>
      </c>
      <c r="D102" s="343" t="s">
        <v>57</v>
      </c>
      <c r="E102" t="s">
        <v>3</v>
      </c>
      <c r="F102" t="s">
        <v>56</v>
      </c>
      <c r="G102">
        <v>8</v>
      </c>
      <c r="H102" t="s">
        <v>58</v>
      </c>
    </row>
    <row r="103" spans="1:8">
      <c r="A103" s="350" t="s">
        <v>73</v>
      </c>
      <c r="B103">
        <v>1</v>
      </c>
      <c r="C103" t="s">
        <v>7372</v>
      </c>
      <c r="D103" s="343" t="s">
        <v>57</v>
      </c>
      <c r="E103" t="s">
        <v>3</v>
      </c>
      <c r="F103" t="s">
        <v>56</v>
      </c>
      <c r="G103">
        <v>8</v>
      </c>
      <c r="H103" t="s">
        <v>58</v>
      </c>
    </row>
    <row r="104" spans="1:8">
      <c r="A104" s="348" t="s">
        <v>48</v>
      </c>
      <c r="B104">
        <v>0</v>
      </c>
      <c r="C104" t="s">
        <v>7374</v>
      </c>
      <c r="D104" s="346" t="s">
        <v>39</v>
      </c>
      <c r="E104" t="s">
        <v>3</v>
      </c>
      <c r="F104" t="str">
        <f t="shared" ref="F104:F111" si="4">IF(OR(C104="Olaf",C104="Olli",C104="Patchoulli",C104="Wallace",C104="Yang"),"H","B")</f>
        <v>B</v>
      </c>
      <c r="G104">
        <v>13</v>
      </c>
      <c r="H104" t="s">
        <v>17</v>
      </c>
    </row>
    <row r="105" spans="1:8">
      <c r="A105" s="348" t="s">
        <v>48</v>
      </c>
      <c r="B105">
        <v>0</v>
      </c>
      <c r="C105" t="s">
        <v>7372</v>
      </c>
      <c r="D105" s="346" t="s">
        <v>39</v>
      </c>
      <c r="E105" t="s">
        <v>3</v>
      </c>
      <c r="F105" t="str">
        <f t="shared" si="4"/>
        <v>B</v>
      </c>
      <c r="G105">
        <v>13</v>
      </c>
      <c r="H105" t="s">
        <v>17</v>
      </c>
    </row>
    <row r="106" spans="1:8">
      <c r="A106" s="350" t="s">
        <v>49</v>
      </c>
      <c r="B106">
        <v>0</v>
      </c>
      <c r="C106" t="s">
        <v>7374</v>
      </c>
      <c r="D106" s="347" t="s">
        <v>39</v>
      </c>
      <c r="E106" t="s">
        <v>3</v>
      </c>
      <c r="F106" t="str">
        <f t="shared" si="4"/>
        <v>B</v>
      </c>
      <c r="G106">
        <v>13</v>
      </c>
      <c r="H106" t="s">
        <v>17</v>
      </c>
    </row>
    <row r="107" spans="1:8">
      <c r="A107" s="350" t="s">
        <v>49</v>
      </c>
      <c r="B107">
        <v>0</v>
      </c>
      <c r="C107" t="s">
        <v>7372</v>
      </c>
      <c r="D107" s="347" t="s">
        <v>39</v>
      </c>
      <c r="E107" t="s">
        <v>3</v>
      </c>
      <c r="F107" t="str">
        <f t="shared" si="4"/>
        <v>B</v>
      </c>
      <c r="G107">
        <v>13</v>
      </c>
      <c r="H107" t="s">
        <v>17</v>
      </c>
    </row>
    <row r="108" spans="1:8">
      <c r="A108" s="348" t="s">
        <v>50</v>
      </c>
      <c r="B108">
        <v>0</v>
      </c>
      <c r="C108" t="s">
        <v>7374</v>
      </c>
      <c r="D108" s="346" t="s">
        <v>39</v>
      </c>
      <c r="E108" t="s">
        <v>3</v>
      </c>
      <c r="F108" t="str">
        <f t="shared" si="4"/>
        <v>B</v>
      </c>
      <c r="G108">
        <v>12</v>
      </c>
      <c r="H108" t="s">
        <v>17</v>
      </c>
    </row>
    <row r="109" spans="1:8">
      <c r="A109" s="345" t="s">
        <v>50</v>
      </c>
      <c r="B109">
        <v>0</v>
      </c>
      <c r="C109" t="s">
        <v>7372</v>
      </c>
      <c r="D109" s="346" t="s">
        <v>39</v>
      </c>
      <c r="E109" t="s">
        <v>3</v>
      </c>
      <c r="F109" t="str">
        <f t="shared" si="4"/>
        <v>B</v>
      </c>
      <c r="G109">
        <v>12</v>
      </c>
      <c r="H109" t="s">
        <v>17</v>
      </c>
    </row>
    <row r="110" spans="1:8">
      <c r="A110" s="351" t="s">
        <v>51</v>
      </c>
      <c r="B110">
        <v>0</v>
      </c>
      <c r="C110" t="s">
        <v>7374</v>
      </c>
      <c r="D110" s="347" t="s">
        <v>39</v>
      </c>
      <c r="E110" t="s">
        <v>3</v>
      </c>
      <c r="F110" t="str">
        <f t="shared" si="4"/>
        <v>B</v>
      </c>
      <c r="G110">
        <v>11</v>
      </c>
      <c r="H110" t="s">
        <v>17</v>
      </c>
    </row>
    <row r="111" spans="1:8">
      <c r="A111" s="351" t="s">
        <v>51</v>
      </c>
      <c r="B111">
        <v>0</v>
      </c>
      <c r="C111" t="s">
        <v>7372</v>
      </c>
      <c r="D111" s="347" t="s">
        <v>39</v>
      </c>
      <c r="E111" t="s">
        <v>3</v>
      </c>
      <c r="F111" t="str">
        <f t="shared" si="4"/>
        <v>B</v>
      </c>
      <c r="G111">
        <v>11</v>
      </c>
      <c r="H111" t="s">
        <v>17</v>
      </c>
    </row>
    <row r="112" spans="1:8">
      <c r="A112" s="348" t="s">
        <v>74</v>
      </c>
      <c r="B112">
        <v>0</v>
      </c>
      <c r="C112" t="s">
        <v>7374</v>
      </c>
      <c r="D112" s="346" t="s">
        <v>57</v>
      </c>
      <c r="E112" t="s">
        <v>60</v>
      </c>
      <c r="F112" t="s">
        <v>56</v>
      </c>
      <c r="G112">
        <v>6</v>
      </c>
      <c r="H112" t="s">
        <v>58</v>
      </c>
    </row>
    <row r="113" spans="1:8">
      <c r="A113" s="348" t="s">
        <v>74</v>
      </c>
      <c r="B113">
        <v>0</v>
      </c>
      <c r="C113" t="s">
        <v>7372</v>
      </c>
      <c r="D113" s="346" t="s">
        <v>57</v>
      </c>
      <c r="E113" t="s">
        <v>60</v>
      </c>
      <c r="F113" t="s">
        <v>56</v>
      </c>
      <c r="G113">
        <v>6</v>
      </c>
      <c r="H113" t="s">
        <v>58</v>
      </c>
    </row>
    <row r="114" spans="1:8">
      <c r="A114" s="350" t="s">
        <v>75</v>
      </c>
      <c r="B114">
        <v>0</v>
      </c>
      <c r="C114" t="s">
        <v>7374</v>
      </c>
      <c r="D114" s="347" t="s">
        <v>57</v>
      </c>
      <c r="E114" t="s">
        <v>3</v>
      </c>
      <c r="F114" t="s">
        <v>62</v>
      </c>
      <c r="G114">
        <v>6</v>
      </c>
      <c r="H114" t="s">
        <v>58</v>
      </c>
    </row>
    <row r="115" spans="1:8">
      <c r="A115" s="350" t="s">
        <v>75</v>
      </c>
      <c r="B115">
        <v>0</v>
      </c>
      <c r="C115" t="s">
        <v>7372</v>
      </c>
      <c r="D115" s="347" t="s">
        <v>57</v>
      </c>
      <c r="E115" t="s">
        <v>3</v>
      </c>
      <c r="F115" t="s">
        <v>62</v>
      </c>
      <c r="G115">
        <v>6</v>
      </c>
      <c r="H115" t="s">
        <v>58</v>
      </c>
    </row>
    <row r="116" spans="1:8">
      <c r="A116" s="347" t="s">
        <v>76</v>
      </c>
      <c r="B116">
        <v>0</v>
      </c>
      <c r="C116" t="s">
        <v>7374</v>
      </c>
      <c r="D116" s="346" t="s">
        <v>57</v>
      </c>
      <c r="E116" t="s">
        <v>3</v>
      </c>
      <c r="F116" t="s">
        <v>56</v>
      </c>
      <c r="G116">
        <v>6</v>
      </c>
      <c r="H116" t="s">
        <v>58</v>
      </c>
    </row>
    <row r="117" spans="1:8">
      <c r="A117" s="347" t="s">
        <v>76</v>
      </c>
      <c r="B117">
        <v>0</v>
      </c>
      <c r="C117" t="s">
        <v>7372</v>
      </c>
      <c r="D117" s="346" t="s">
        <v>57</v>
      </c>
      <c r="E117" t="s">
        <v>3</v>
      </c>
      <c r="F117" t="s">
        <v>56</v>
      </c>
      <c r="G117">
        <v>6</v>
      </c>
      <c r="H117" t="s">
        <v>58</v>
      </c>
    </row>
    <row r="118" spans="1:8">
      <c r="A118" s="347" t="s">
        <v>36</v>
      </c>
      <c r="B118">
        <v>0</v>
      </c>
      <c r="C118" t="s">
        <v>7374</v>
      </c>
      <c r="D118" s="343" t="s">
        <v>57</v>
      </c>
      <c r="E118" t="s">
        <v>60</v>
      </c>
      <c r="F118" t="str">
        <f>IF(OR(C118="Olaf",C118="Olli",C118="Patchoulli",C118="Wallace",C118="Yang"),"H","B")</f>
        <v>B</v>
      </c>
      <c r="G118">
        <v>11</v>
      </c>
      <c r="H118" t="s">
        <v>17</v>
      </c>
    </row>
    <row r="119" spans="1:8">
      <c r="A119" s="347" t="s">
        <v>36</v>
      </c>
      <c r="B119">
        <v>0</v>
      </c>
      <c r="C119" t="s">
        <v>7372</v>
      </c>
      <c r="D119" s="343" t="s">
        <v>57</v>
      </c>
      <c r="E119" t="s">
        <v>60</v>
      </c>
      <c r="F119" t="str">
        <f>IF(OR(C119="Olaf",C119="Olli",C119="Patchoulli",C119="Wallace",C119="Yang"),"H","B")</f>
        <v>B</v>
      </c>
      <c r="G119">
        <v>11</v>
      </c>
      <c r="H119" t="s">
        <v>17</v>
      </c>
    </row>
    <row r="120" spans="1:8">
      <c r="A120" s="347" t="s">
        <v>77</v>
      </c>
      <c r="B120">
        <v>0</v>
      </c>
      <c r="C120" t="s">
        <v>7374</v>
      </c>
      <c r="D120" s="345" t="s">
        <v>57</v>
      </c>
      <c r="E120" t="s">
        <v>60</v>
      </c>
      <c r="F120" t="s">
        <v>62</v>
      </c>
      <c r="G120">
        <v>6</v>
      </c>
      <c r="H120" t="s">
        <v>58</v>
      </c>
    </row>
    <row r="121" spans="1:8">
      <c r="A121" s="350" t="s">
        <v>77</v>
      </c>
      <c r="B121">
        <v>0</v>
      </c>
      <c r="C121" t="s">
        <v>7372</v>
      </c>
      <c r="D121" s="348" t="s">
        <v>57</v>
      </c>
      <c r="E121" t="s">
        <v>60</v>
      </c>
      <c r="F121" t="s">
        <v>62</v>
      </c>
      <c r="G121">
        <v>6</v>
      </c>
      <c r="H121" t="s">
        <v>58</v>
      </c>
    </row>
    <row r="122" spans="1:8">
      <c r="A122" s="298" t="s">
        <v>78</v>
      </c>
      <c r="B122">
        <v>3</v>
      </c>
      <c r="C122" t="s">
        <v>7374</v>
      </c>
      <c r="D122" s="343" t="s">
        <v>57</v>
      </c>
      <c r="E122" t="s">
        <v>3</v>
      </c>
      <c r="F122" t="s">
        <v>56</v>
      </c>
      <c r="G122">
        <v>6</v>
      </c>
      <c r="H122" t="s">
        <v>58</v>
      </c>
    </row>
    <row r="123" spans="1:8">
      <c r="A123" s="298" t="s">
        <v>78</v>
      </c>
      <c r="B123">
        <v>0</v>
      </c>
      <c r="C123" t="s">
        <v>7372</v>
      </c>
      <c r="D123" s="343" t="s">
        <v>57</v>
      </c>
      <c r="E123" t="s">
        <v>3</v>
      </c>
      <c r="F123" t="s">
        <v>56</v>
      </c>
      <c r="G123">
        <v>6</v>
      </c>
      <c r="H123" t="s">
        <v>58</v>
      </c>
    </row>
    <row r="124" spans="1:8">
      <c r="A124" s="298" t="s">
        <v>79</v>
      </c>
      <c r="B124">
        <v>3</v>
      </c>
      <c r="C124" t="s">
        <v>7374</v>
      </c>
      <c r="D124" s="345" t="s">
        <v>57</v>
      </c>
      <c r="E124" t="s">
        <v>3</v>
      </c>
      <c r="F124" t="s">
        <v>56</v>
      </c>
      <c r="G124">
        <v>6</v>
      </c>
      <c r="H124" t="s">
        <v>58</v>
      </c>
    </row>
    <row r="125" spans="1:8">
      <c r="A125" s="298" t="s">
        <v>79</v>
      </c>
      <c r="B125">
        <v>0</v>
      </c>
      <c r="C125" t="s">
        <v>7372</v>
      </c>
      <c r="D125" s="345" t="s">
        <v>57</v>
      </c>
      <c r="E125" t="s">
        <v>3</v>
      </c>
      <c r="F125" t="s">
        <v>56</v>
      </c>
      <c r="G125">
        <v>6</v>
      </c>
      <c r="H125" t="s">
        <v>58</v>
      </c>
    </row>
    <row r="126" spans="1:8" ht="15.6">
      <c r="A126" s="355" t="s">
        <v>80</v>
      </c>
      <c r="B126">
        <v>0</v>
      </c>
      <c r="C126" t="s">
        <v>7374</v>
      </c>
      <c r="D126" s="352" t="s">
        <v>57</v>
      </c>
      <c r="E126" t="s">
        <v>3</v>
      </c>
      <c r="F126" t="s">
        <v>62</v>
      </c>
      <c r="G126">
        <v>5</v>
      </c>
      <c r="H126" t="s">
        <v>58</v>
      </c>
    </row>
    <row r="127" spans="1:8" ht="15.6">
      <c r="A127" s="355" t="s">
        <v>80</v>
      </c>
      <c r="B127">
        <v>0</v>
      </c>
      <c r="C127" t="s">
        <v>7372</v>
      </c>
      <c r="D127" s="352" t="s">
        <v>57</v>
      </c>
      <c r="E127" t="s">
        <v>3</v>
      </c>
      <c r="F127" t="s">
        <v>62</v>
      </c>
      <c r="G127">
        <v>5</v>
      </c>
      <c r="H127" t="s">
        <v>58</v>
      </c>
    </row>
    <row r="128" spans="1:8" ht="15.6">
      <c r="A128" s="298" t="s">
        <v>2143</v>
      </c>
      <c r="B128">
        <v>1</v>
      </c>
      <c r="C128" t="s">
        <v>7374</v>
      </c>
      <c r="D128" s="352" t="s">
        <v>86</v>
      </c>
      <c r="E128" t="s">
        <v>3</v>
      </c>
      <c r="F128" t="str">
        <f>IF(G128=1,"H",IF(G128=2,"H","B"))</f>
        <v>B</v>
      </c>
      <c r="G128">
        <v>18</v>
      </c>
      <c r="H128" t="s">
        <v>17</v>
      </c>
    </row>
    <row r="129" spans="1:8" ht="15.6">
      <c r="A129" s="298" t="s">
        <v>2143</v>
      </c>
      <c r="B129">
        <v>0</v>
      </c>
      <c r="C129" t="s">
        <v>7372</v>
      </c>
      <c r="D129" s="352" t="s">
        <v>86</v>
      </c>
      <c r="E129" t="s">
        <v>3</v>
      </c>
      <c r="F129" t="str">
        <f>IF(G129=1,"H",IF(G129=2,"H","B"))</f>
        <v>B</v>
      </c>
      <c r="G129">
        <v>18</v>
      </c>
      <c r="H129" t="s">
        <v>17</v>
      </c>
    </row>
    <row r="130" spans="1:8">
      <c r="A130" s="298" t="s">
        <v>55</v>
      </c>
      <c r="B130">
        <v>2</v>
      </c>
      <c r="C130" t="s">
        <v>7373</v>
      </c>
      <c r="D130" s="346" t="s">
        <v>57</v>
      </c>
      <c r="E130" t="s">
        <v>3</v>
      </c>
      <c r="F130" t="s">
        <v>56</v>
      </c>
      <c r="G130">
        <v>17</v>
      </c>
      <c r="H130" t="s">
        <v>58</v>
      </c>
    </row>
    <row r="131" spans="1:8">
      <c r="A131" t="s">
        <v>55</v>
      </c>
      <c r="B131">
        <v>0</v>
      </c>
      <c r="C131" t="s">
        <v>7375</v>
      </c>
      <c r="D131" s="346" t="s">
        <v>57</v>
      </c>
      <c r="E131" t="s">
        <v>3</v>
      </c>
      <c r="F131" t="s">
        <v>56</v>
      </c>
      <c r="G131">
        <v>17</v>
      </c>
      <c r="H131" t="s">
        <v>58</v>
      </c>
    </row>
    <row r="132" spans="1:8">
      <c r="A132" s="63" t="s">
        <v>24</v>
      </c>
      <c r="B132">
        <v>0</v>
      </c>
      <c r="C132" t="s">
        <v>7373</v>
      </c>
      <c r="D132" s="343" t="s">
        <v>39</v>
      </c>
      <c r="E132" t="s">
        <v>3</v>
      </c>
      <c r="F132" t="str">
        <f>IF(OR(C132="Olaf",C132="Olli",C132="Patchoulli",C132="Wallace",C132="Yang"),"H","B")</f>
        <v>B</v>
      </c>
      <c r="G132">
        <v>7</v>
      </c>
      <c r="H132" t="s">
        <v>17</v>
      </c>
    </row>
    <row r="133" spans="1:8">
      <c r="A133" s="355" t="s">
        <v>24</v>
      </c>
      <c r="B133">
        <v>0</v>
      </c>
      <c r="C133" t="s">
        <v>7375</v>
      </c>
      <c r="D133" s="343" t="s">
        <v>39</v>
      </c>
      <c r="E133" t="s">
        <v>3</v>
      </c>
      <c r="F133" t="str">
        <f>IF(OR(C133="Olaf",C133="Olli",C133="Patchoulli",C133="Wallace",C133="Yang"),"H","B")</f>
        <v>B</v>
      </c>
      <c r="G133">
        <v>7</v>
      </c>
      <c r="H133" t="s">
        <v>17</v>
      </c>
    </row>
    <row r="134" spans="1:8">
      <c r="A134" s="298" t="s">
        <v>59</v>
      </c>
      <c r="B134">
        <v>0</v>
      </c>
      <c r="C134" t="s">
        <v>7373</v>
      </c>
      <c r="D134" s="346" t="s">
        <v>57</v>
      </c>
      <c r="E134" t="s">
        <v>60</v>
      </c>
      <c r="F134" t="s">
        <v>62</v>
      </c>
      <c r="G134">
        <v>3</v>
      </c>
      <c r="H134" t="s">
        <v>58</v>
      </c>
    </row>
    <row r="135" spans="1:8">
      <c r="A135" t="s">
        <v>59</v>
      </c>
      <c r="B135">
        <v>0</v>
      </c>
      <c r="C135" t="s">
        <v>7375</v>
      </c>
      <c r="D135" s="346" t="s">
        <v>57</v>
      </c>
      <c r="E135" t="s">
        <v>60</v>
      </c>
      <c r="F135" t="s">
        <v>62</v>
      </c>
      <c r="G135">
        <v>3</v>
      </c>
      <c r="H135" t="s">
        <v>58</v>
      </c>
    </row>
    <row r="136" spans="1:8">
      <c r="A136" s="63" t="s">
        <v>52</v>
      </c>
      <c r="B136">
        <v>0</v>
      </c>
      <c r="C136" t="s">
        <v>7373</v>
      </c>
      <c r="D136" s="343" t="s">
        <v>39</v>
      </c>
      <c r="E136" t="s">
        <v>3</v>
      </c>
      <c r="F136" t="str">
        <f>IF(OR(C136="Olaf",C136="Olli",C136="Patchoulli",C136="Wallace",C136="Yang"),"H","B")</f>
        <v>B</v>
      </c>
      <c r="G136">
        <v>8</v>
      </c>
      <c r="H136" t="s">
        <v>17</v>
      </c>
    </row>
    <row r="137" spans="1:8">
      <c r="A137" s="355" t="s">
        <v>52</v>
      </c>
      <c r="B137">
        <v>0</v>
      </c>
      <c r="C137" t="s">
        <v>7375</v>
      </c>
      <c r="D137" s="343" t="s">
        <v>39</v>
      </c>
      <c r="E137" t="s">
        <v>3</v>
      </c>
      <c r="F137" t="str">
        <f>IF(OR(C137="Olaf",C137="Olli",C137="Patchoulli",C137="Wallace",C137="Yang"),"H","B")</f>
        <v>B</v>
      </c>
      <c r="G137">
        <v>8</v>
      </c>
      <c r="H137" t="s">
        <v>17</v>
      </c>
    </row>
    <row r="138" spans="1:8">
      <c r="A138" s="298" t="s">
        <v>85</v>
      </c>
      <c r="B138">
        <v>1</v>
      </c>
      <c r="C138" t="s">
        <v>7373</v>
      </c>
      <c r="D138" s="346" t="s">
        <v>86</v>
      </c>
      <c r="E138" t="s">
        <v>3</v>
      </c>
      <c r="F138" t="str">
        <f>IF(G138=1,"H",IF(G138=2,"H","B"))</f>
        <v>B</v>
      </c>
      <c r="G138">
        <v>15</v>
      </c>
      <c r="H138" t="s">
        <v>17</v>
      </c>
    </row>
    <row r="139" spans="1:8">
      <c r="A139" s="298" t="s">
        <v>85</v>
      </c>
      <c r="B139">
        <v>0</v>
      </c>
      <c r="C139" t="s">
        <v>7375</v>
      </c>
      <c r="D139" s="346" t="s">
        <v>86</v>
      </c>
      <c r="E139" t="s">
        <v>3</v>
      </c>
      <c r="F139" t="str">
        <f>IF(G139=1,"H",IF(G139=2,"H","B"))</f>
        <v>B</v>
      </c>
      <c r="G139">
        <v>15</v>
      </c>
      <c r="H139" t="s">
        <v>17</v>
      </c>
    </row>
    <row r="140" spans="1:8">
      <c r="A140" s="355" t="s">
        <v>195</v>
      </c>
      <c r="B140">
        <v>0</v>
      </c>
      <c r="C140" t="s">
        <v>7373</v>
      </c>
      <c r="D140" s="343" t="s">
        <v>86</v>
      </c>
      <c r="E140" t="s">
        <v>60</v>
      </c>
      <c r="F140" t="str">
        <f>IF(G140=1,"H",IF(G140=2,"H","B"))</f>
        <v>B</v>
      </c>
      <c r="G140">
        <v>12</v>
      </c>
      <c r="H140" t="s">
        <v>17</v>
      </c>
    </row>
    <row r="141" spans="1:8">
      <c r="A141" s="355" t="s">
        <v>195</v>
      </c>
      <c r="B141">
        <v>0</v>
      </c>
      <c r="C141" t="s">
        <v>7375</v>
      </c>
      <c r="D141" s="343" t="s">
        <v>86</v>
      </c>
      <c r="E141" t="s">
        <v>60</v>
      </c>
      <c r="F141" t="str">
        <f>IF(G141=1,"H",IF(G141=2,"H","B"))</f>
        <v>B</v>
      </c>
      <c r="G141">
        <v>12</v>
      </c>
      <c r="H141" t="s">
        <v>17</v>
      </c>
    </row>
    <row r="142" spans="1:8">
      <c r="A142" s="354" t="s">
        <v>61</v>
      </c>
      <c r="B142">
        <v>0</v>
      </c>
      <c r="C142" t="s">
        <v>7373</v>
      </c>
      <c r="D142" s="345" t="s">
        <v>57</v>
      </c>
      <c r="E142" t="s">
        <v>60</v>
      </c>
      <c r="F142" t="s">
        <v>62</v>
      </c>
      <c r="G142">
        <v>3</v>
      </c>
      <c r="H142" t="s">
        <v>58</v>
      </c>
    </row>
    <row r="143" spans="1:8">
      <c r="A143" s="344" t="s">
        <v>61</v>
      </c>
      <c r="B143">
        <v>0</v>
      </c>
      <c r="C143" t="s">
        <v>7375</v>
      </c>
      <c r="D143" s="345" t="s">
        <v>57</v>
      </c>
      <c r="E143" t="s">
        <v>60</v>
      </c>
      <c r="F143" t="s">
        <v>62</v>
      </c>
      <c r="G143">
        <v>3</v>
      </c>
      <c r="H143" t="s">
        <v>58</v>
      </c>
    </row>
    <row r="144" spans="1:8">
      <c r="A144" s="298" t="s">
        <v>5951</v>
      </c>
      <c r="B144">
        <v>0</v>
      </c>
      <c r="C144" t="s">
        <v>7373</v>
      </c>
      <c r="D144" s="347" t="s">
        <v>57</v>
      </c>
      <c r="E144" t="s">
        <v>3</v>
      </c>
      <c r="F144" t="str">
        <f>IF(G144=1,"H",IF(G144=2,"H","B"))</f>
        <v>B</v>
      </c>
      <c r="G144">
        <v>16</v>
      </c>
      <c r="H144" t="s">
        <v>17</v>
      </c>
    </row>
    <row r="145" spans="1:8">
      <c r="A145" t="s">
        <v>5951</v>
      </c>
      <c r="B145">
        <v>0</v>
      </c>
      <c r="C145" t="s">
        <v>7375</v>
      </c>
      <c r="D145" s="347" t="s">
        <v>57</v>
      </c>
      <c r="E145" t="s">
        <v>3</v>
      </c>
      <c r="F145" t="str">
        <f>IF(G145=1,"H",IF(G145=2,"H","B"))</f>
        <v>B</v>
      </c>
      <c r="G145">
        <v>16</v>
      </c>
      <c r="H145" t="s">
        <v>17</v>
      </c>
    </row>
    <row r="146" spans="1:8">
      <c r="A146" s="344" t="s">
        <v>26</v>
      </c>
      <c r="B146">
        <v>0</v>
      </c>
      <c r="C146" t="s">
        <v>7373</v>
      </c>
      <c r="D146" s="345" t="s">
        <v>39</v>
      </c>
      <c r="E146" t="s">
        <v>3</v>
      </c>
      <c r="F146" t="str">
        <f>IF(OR(C146="Olaf",C146="Olli",C146="Patchoulli",C146="Wallace",C146="Yang"),"H","B")</f>
        <v>B</v>
      </c>
      <c r="G146">
        <v>6</v>
      </c>
      <c r="H146" t="s">
        <v>17</v>
      </c>
    </row>
    <row r="147" spans="1:8">
      <c r="A147" s="354" t="s">
        <v>26</v>
      </c>
      <c r="B147">
        <v>0</v>
      </c>
      <c r="C147" t="s">
        <v>7375</v>
      </c>
      <c r="D147" s="345" t="s">
        <v>39</v>
      </c>
      <c r="E147" t="s">
        <v>3</v>
      </c>
      <c r="F147" t="str">
        <f>IF(OR(C147="Olaf",C147="Olli",C147="Patchoulli",C147="Wallace",C147="Yang"),"H","B")</f>
        <v>B</v>
      </c>
      <c r="G147">
        <v>6</v>
      </c>
      <c r="H147" t="s">
        <v>17</v>
      </c>
    </row>
    <row r="148" spans="1:8">
      <c r="A148" s="298" t="s">
        <v>304</v>
      </c>
      <c r="B148">
        <v>0</v>
      </c>
      <c r="C148" t="s">
        <v>7373</v>
      </c>
      <c r="D148" s="347" t="s">
        <v>86</v>
      </c>
      <c r="E148" t="s">
        <v>60</v>
      </c>
      <c r="F148" t="str">
        <f>IF(G148=1,"H",IF(G148=2,"H","B"))</f>
        <v>B</v>
      </c>
      <c r="G148">
        <v>17</v>
      </c>
      <c r="H148" t="s">
        <v>17</v>
      </c>
    </row>
    <row r="149" spans="1:8">
      <c r="A149" s="298" t="s">
        <v>304</v>
      </c>
      <c r="B149">
        <v>1</v>
      </c>
      <c r="C149" t="s">
        <v>7375</v>
      </c>
      <c r="D149" s="347" t="s">
        <v>86</v>
      </c>
      <c r="E149" t="s">
        <v>60</v>
      </c>
      <c r="F149" t="str">
        <f>IF(G149=1,"H",IF(G149=2,"H","B"))</f>
        <v>B</v>
      </c>
      <c r="G149">
        <v>17</v>
      </c>
      <c r="H149" t="s">
        <v>17</v>
      </c>
    </row>
    <row r="150" spans="1:8">
      <c r="A150" s="298" t="s">
        <v>413</v>
      </c>
      <c r="B150">
        <v>0</v>
      </c>
      <c r="C150" t="s">
        <v>7373</v>
      </c>
      <c r="D150" s="346" t="s">
        <v>86</v>
      </c>
      <c r="E150" t="s">
        <v>3</v>
      </c>
      <c r="F150" t="str">
        <f>IF(G150=1,"H",IF(G150=2,"H","B"))</f>
        <v>B</v>
      </c>
      <c r="G150">
        <v>14</v>
      </c>
      <c r="H150" t="s">
        <v>17</v>
      </c>
    </row>
    <row r="151" spans="1:8">
      <c r="A151" s="298" t="s">
        <v>413</v>
      </c>
      <c r="B151">
        <v>1</v>
      </c>
      <c r="C151" t="s">
        <v>7375</v>
      </c>
      <c r="D151" s="346" t="s">
        <v>86</v>
      </c>
      <c r="E151" t="s">
        <v>3</v>
      </c>
      <c r="F151" t="str">
        <f>IF(G151=1,"H",IF(G151=2,"H","B"))</f>
        <v>B</v>
      </c>
      <c r="G151">
        <v>14</v>
      </c>
      <c r="H151" t="s">
        <v>17</v>
      </c>
    </row>
    <row r="152" spans="1:8">
      <c r="A152" s="298" t="s">
        <v>63</v>
      </c>
      <c r="B152">
        <v>0</v>
      </c>
      <c r="C152" t="s">
        <v>7373</v>
      </c>
      <c r="D152" s="347" t="s">
        <v>57</v>
      </c>
      <c r="E152" t="s">
        <v>60</v>
      </c>
      <c r="F152" t="s">
        <v>56</v>
      </c>
      <c r="G152">
        <v>3</v>
      </c>
      <c r="H152" t="s">
        <v>58</v>
      </c>
    </row>
    <row r="153" spans="1:8">
      <c r="A153" s="298" t="s">
        <v>63</v>
      </c>
      <c r="B153">
        <v>5</v>
      </c>
      <c r="C153" t="s">
        <v>7375</v>
      </c>
      <c r="D153" s="347" t="s">
        <v>57</v>
      </c>
      <c r="E153" t="s">
        <v>60</v>
      </c>
      <c r="F153" t="s">
        <v>56</v>
      </c>
      <c r="G153">
        <v>3</v>
      </c>
      <c r="H153" t="s">
        <v>58</v>
      </c>
    </row>
    <row r="154" spans="1:8">
      <c r="A154" s="298" t="s">
        <v>522</v>
      </c>
      <c r="B154">
        <v>2</v>
      </c>
      <c r="C154" t="s">
        <v>7373</v>
      </c>
      <c r="D154" s="346" t="s">
        <v>86</v>
      </c>
      <c r="E154" t="s">
        <v>60</v>
      </c>
      <c r="F154" t="str">
        <f>IF(G154=1,"H",IF(G154=2,"H","B"))</f>
        <v>B</v>
      </c>
      <c r="G154">
        <v>12</v>
      </c>
      <c r="H154" t="s">
        <v>17</v>
      </c>
    </row>
    <row r="155" spans="1:8">
      <c r="A155" s="298" t="s">
        <v>522</v>
      </c>
      <c r="B155">
        <v>0</v>
      </c>
      <c r="C155" t="s">
        <v>7375</v>
      </c>
      <c r="D155" s="346" t="s">
        <v>86</v>
      </c>
      <c r="E155" t="s">
        <v>60</v>
      </c>
      <c r="F155" t="str">
        <f>IF(G155=1,"H",IF(G155=2,"H","B"))</f>
        <v>B</v>
      </c>
      <c r="G155">
        <v>12</v>
      </c>
      <c r="H155" t="s">
        <v>17</v>
      </c>
    </row>
    <row r="156" spans="1:8">
      <c r="A156" s="298" t="s">
        <v>631</v>
      </c>
      <c r="B156">
        <v>0</v>
      </c>
      <c r="C156" t="s">
        <v>7373</v>
      </c>
      <c r="D156" s="347" t="s">
        <v>86</v>
      </c>
      <c r="E156" t="s">
        <v>3</v>
      </c>
      <c r="F156" t="str">
        <f>IF(G156=1,"H",IF(G156=2,"H","B"))</f>
        <v>B</v>
      </c>
      <c r="G156">
        <v>15</v>
      </c>
      <c r="H156" t="s">
        <v>17</v>
      </c>
    </row>
    <row r="157" spans="1:8">
      <c r="A157" s="298" t="s">
        <v>631</v>
      </c>
      <c r="B157">
        <v>0</v>
      </c>
      <c r="C157" t="s">
        <v>7375</v>
      </c>
      <c r="D157" s="347" t="s">
        <v>86</v>
      </c>
      <c r="E157" t="s">
        <v>3</v>
      </c>
      <c r="F157" t="str">
        <f>IF(G157=1,"H",IF(G157=2,"H","B"))</f>
        <v>B</v>
      </c>
      <c r="G157">
        <v>15</v>
      </c>
      <c r="H157" t="s">
        <v>17</v>
      </c>
    </row>
    <row r="158" spans="1:8">
      <c r="A158" s="348" t="s">
        <v>27</v>
      </c>
      <c r="B158">
        <v>0</v>
      </c>
      <c r="C158" t="s">
        <v>7373</v>
      </c>
      <c r="D158" s="345" t="s">
        <v>39</v>
      </c>
      <c r="E158" t="s">
        <v>3</v>
      </c>
      <c r="F158" t="str">
        <f>IF(OR(C158="Olaf",C158="Olli",C158="Patchoulli",C158="Wallace",C158="Yang"),"H","B")</f>
        <v>B</v>
      </c>
      <c r="G158">
        <v>5</v>
      </c>
      <c r="H158" t="s">
        <v>17</v>
      </c>
    </row>
    <row r="159" spans="1:8">
      <c r="A159" s="348" t="s">
        <v>27</v>
      </c>
      <c r="B159">
        <v>0</v>
      </c>
      <c r="C159" t="s">
        <v>7375</v>
      </c>
      <c r="D159" s="345" t="s">
        <v>39</v>
      </c>
      <c r="E159" t="s">
        <v>3</v>
      </c>
      <c r="F159" t="str">
        <f>IF(OR(C159="Olaf",C159="Olli",C159="Patchoulli",C159="Wallace",C159="Yang"),"H","B")</f>
        <v>B</v>
      </c>
      <c r="G159">
        <v>5</v>
      </c>
      <c r="H159" t="s">
        <v>17</v>
      </c>
    </row>
    <row r="160" spans="1:8" ht="15.6">
      <c r="A160" s="352" t="s">
        <v>6152</v>
      </c>
      <c r="B160">
        <v>0</v>
      </c>
      <c r="C160" t="s">
        <v>7373</v>
      </c>
      <c r="D160" s="347" t="s">
        <v>57</v>
      </c>
      <c r="E160" t="s">
        <v>60</v>
      </c>
      <c r="F160" t="str">
        <f>IF(G160=1,"H",IF(G160=2,"H","B"))</f>
        <v>B</v>
      </c>
      <c r="G160">
        <v>14</v>
      </c>
      <c r="H160" t="s">
        <v>17</v>
      </c>
    </row>
    <row r="161" spans="1:8" ht="15.6">
      <c r="A161" s="349" t="s">
        <v>6152</v>
      </c>
      <c r="B161">
        <v>0</v>
      </c>
      <c r="C161" t="s">
        <v>7375</v>
      </c>
      <c r="D161" s="347" t="s">
        <v>57</v>
      </c>
      <c r="E161" t="s">
        <v>60</v>
      </c>
      <c r="F161" t="str">
        <f>IF(G161=1,"H",IF(G161=2,"H","B"))</f>
        <v>B</v>
      </c>
      <c r="G161">
        <v>14</v>
      </c>
      <c r="H161" t="s">
        <v>17</v>
      </c>
    </row>
    <row r="162" spans="1:8">
      <c r="A162" s="350" t="s">
        <v>740</v>
      </c>
      <c r="B162">
        <v>0</v>
      </c>
      <c r="C162" t="s">
        <v>7373</v>
      </c>
      <c r="D162" s="347" t="s">
        <v>86</v>
      </c>
      <c r="E162" t="s">
        <v>60</v>
      </c>
      <c r="F162" t="str">
        <f>IF(G162=1,"H",IF(G162=2,"H","B"))</f>
        <v>B</v>
      </c>
      <c r="G162">
        <v>11</v>
      </c>
      <c r="H162" t="s">
        <v>17</v>
      </c>
    </row>
    <row r="163" spans="1:8">
      <c r="A163" s="350" t="s">
        <v>740</v>
      </c>
      <c r="B163">
        <v>0</v>
      </c>
      <c r="C163" t="s">
        <v>7375</v>
      </c>
      <c r="D163" s="347" t="s">
        <v>86</v>
      </c>
      <c r="E163" t="s">
        <v>60</v>
      </c>
      <c r="F163" t="str">
        <f>IF(G163=1,"H",IF(G163=2,"H","B"))</f>
        <v>B</v>
      </c>
      <c r="G163">
        <v>11</v>
      </c>
      <c r="H163" t="s">
        <v>17</v>
      </c>
    </row>
    <row r="164" spans="1:8">
      <c r="A164" s="350" t="s">
        <v>28</v>
      </c>
      <c r="B164">
        <v>0</v>
      </c>
      <c r="C164" t="s">
        <v>7373</v>
      </c>
      <c r="D164" s="346" t="s">
        <v>39</v>
      </c>
      <c r="E164" t="s">
        <v>60</v>
      </c>
      <c r="F164" t="str">
        <f>IF(OR(C164="Olaf",C164="Olli",C164="Patchoulli",C164="Wallace",C164="Yang"),"H","B")</f>
        <v>B</v>
      </c>
      <c r="G164">
        <v>5</v>
      </c>
      <c r="H164" t="s">
        <v>17</v>
      </c>
    </row>
    <row r="165" spans="1:8">
      <c r="A165" s="350" t="s">
        <v>28</v>
      </c>
      <c r="B165">
        <v>0</v>
      </c>
      <c r="C165" t="s">
        <v>7375</v>
      </c>
      <c r="D165" s="346" t="s">
        <v>39</v>
      </c>
      <c r="E165" t="s">
        <v>60</v>
      </c>
      <c r="F165" t="str">
        <f>IF(OR(C165="Olaf",C165="Olli",C165="Patchoulli",C165="Wallace",C165="Yang"),"H","B")</f>
        <v>B</v>
      </c>
      <c r="G165">
        <v>5</v>
      </c>
      <c r="H165" t="s">
        <v>17</v>
      </c>
    </row>
    <row r="166" spans="1:8">
      <c r="A166" s="347" t="s">
        <v>849</v>
      </c>
      <c r="B166">
        <v>1</v>
      </c>
      <c r="C166" t="s">
        <v>7373</v>
      </c>
      <c r="D166" s="343" t="s">
        <v>86</v>
      </c>
      <c r="E166" t="s">
        <v>3</v>
      </c>
      <c r="F166" t="str">
        <f>IF(G166=1,"H",IF(G166=2,"H","B"))</f>
        <v>B</v>
      </c>
      <c r="G166">
        <v>15</v>
      </c>
      <c r="H166" t="s">
        <v>17</v>
      </c>
    </row>
    <row r="167" spans="1:8">
      <c r="A167" s="350" t="s">
        <v>849</v>
      </c>
      <c r="B167">
        <v>1</v>
      </c>
      <c r="C167" t="s">
        <v>7375</v>
      </c>
      <c r="D167" s="343" t="s">
        <v>86</v>
      </c>
      <c r="E167" t="s">
        <v>3</v>
      </c>
      <c r="F167" t="str">
        <f>IF(G167=1,"H",IF(G167=2,"H","B"))</f>
        <v>B</v>
      </c>
      <c r="G167">
        <v>15</v>
      </c>
      <c r="H167" t="s">
        <v>17</v>
      </c>
    </row>
    <row r="168" spans="1:8">
      <c r="A168" s="351" t="s">
        <v>956</v>
      </c>
      <c r="B168">
        <v>0</v>
      </c>
      <c r="C168" t="s">
        <v>7373</v>
      </c>
      <c r="D168" s="346" t="s">
        <v>86</v>
      </c>
      <c r="E168" t="s">
        <v>60</v>
      </c>
      <c r="F168" t="str">
        <f>IF(G168=1,"H",IF(G168=2,"H","B"))</f>
        <v>B</v>
      </c>
      <c r="G168">
        <v>11</v>
      </c>
      <c r="H168" t="s">
        <v>17</v>
      </c>
    </row>
    <row r="169" spans="1:8">
      <c r="A169" s="351" t="s">
        <v>956</v>
      </c>
      <c r="B169">
        <v>0</v>
      </c>
      <c r="C169" t="s">
        <v>7375</v>
      </c>
      <c r="D169" s="346" t="s">
        <v>86</v>
      </c>
      <c r="E169" t="s">
        <v>60</v>
      </c>
      <c r="F169" t="str">
        <f>IF(G169=1,"H",IF(G169=2,"H","B"))</f>
        <v>B</v>
      </c>
      <c r="G169">
        <v>11</v>
      </c>
      <c r="H169" t="s">
        <v>17</v>
      </c>
    </row>
    <row r="170" spans="1:8">
      <c r="A170" s="350" t="s">
        <v>84</v>
      </c>
      <c r="B170">
        <v>0</v>
      </c>
      <c r="C170" t="s">
        <v>7373</v>
      </c>
      <c r="D170" s="347" t="s">
        <v>39</v>
      </c>
      <c r="E170" t="s">
        <v>3</v>
      </c>
      <c r="F170" t="str">
        <f>IF(OR(C170="Olaf",C170="Olli",C170="Patchoulli",C170="Wallace",C170="Yang"),"H","B")</f>
        <v>B</v>
      </c>
      <c r="G170">
        <v>4</v>
      </c>
      <c r="H170" t="s">
        <v>17</v>
      </c>
    </row>
    <row r="171" spans="1:8">
      <c r="A171" s="350" t="s">
        <v>84</v>
      </c>
      <c r="B171">
        <v>0</v>
      </c>
      <c r="C171" t="s">
        <v>7375</v>
      </c>
      <c r="D171" s="347" t="s">
        <v>39</v>
      </c>
      <c r="E171" t="s">
        <v>3</v>
      </c>
      <c r="F171" t="str">
        <f>IF(OR(C171="Olaf",C171="Olli",C171="Patchoulli",C171="Wallace",C171="Yang"),"H","B")</f>
        <v>B</v>
      </c>
      <c r="G171">
        <v>4</v>
      </c>
      <c r="H171" t="s">
        <v>17</v>
      </c>
    </row>
    <row r="172" spans="1:8">
      <c r="A172" s="350" t="s">
        <v>6354</v>
      </c>
      <c r="B172">
        <v>0</v>
      </c>
      <c r="C172" t="s">
        <v>7373</v>
      </c>
      <c r="D172" s="346" t="s">
        <v>57</v>
      </c>
      <c r="E172" t="s">
        <v>3</v>
      </c>
      <c r="F172" t="str">
        <f>IF(G172=1,"H",IF(G172=2,"H","B"))</f>
        <v>B</v>
      </c>
      <c r="G172">
        <v>25</v>
      </c>
      <c r="H172" t="s">
        <v>17</v>
      </c>
    </row>
    <row r="173" spans="1:8">
      <c r="A173" s="347" t="s">
        <v>6354</v>
      </c>
      <c r="B173">
        <v>2</v>
      </c>
      <c r="C173" t="s">
        <v>7375</v>
      </c>
      <c r="D173" s="346" t="s">
        <v>57</v>
      </c>
      <c r="E173" t="s">
        <v>3</v>
      </c>
      <c r="F173" t="str">
        <f>IF(G173=1,"H",IF(G173=2,"H","B"))</f>
        <v>B</v>
      </c>
      <c r="G173">
        <v>25</v>
      </c>
      <c r="H173" t="s">
        <v>17</v>
      </c>
    </row>
    <row r="174" spans="1:8">
      <c r="A174" s="347" t="s">
        <v>29</v>
      </c>
      <c r="B174">
        <v>0</v>
      </c>
      <c r="C174" t="s">
        <v>7373</v>
      </c>
      <c r="D174" s="347" t="s">
        <v>39</v>
      </c>
      <c r="E174" t="s">
        <v>60</v>
      </c>
      <c r="F174" t="str">
        <f>IF(OR(C174="Olaf",C174="Olli",C174="Patchoulli",C174="Wallace",C174="Yang"),"H","B")</f>
        <v>B</v>
      </c>
      <c r="G174">
        <v>23</v>
      </c>
      <c r="H174" t="s">
        <v>17</v>
      </c>
    </row>
    <row r="175" spans="1:8">
      <c r="A175" s="347" t="s">
        <v>29</v>
      </c>
      <c r="B175">
        <v>0</v>
      </c>
      <c r="C175" t="s">
        <v>7375</v>
      </c>
      <c r="D175" s="347" t="s">
        <v>39</v>
      </c>
      <c r="E175" t="s">
        <v>60</v>
      </c>
      <c r="F175" t="str">
        <f>IF(OR(C175="Olaf",C175="Olli",C175="Patchoulli",C175="Wallace",C175="Yang"),"H","B")</f>
        <v>B</v>
      </c>
      <c r="G175">
        <v>23</v>
      </c>
      <c r="H175" t="s">
        <v>17</v>
      </c>
    </row>
    <row r="176" spans="1:8">
      <c r="A176" s="347" t="s">
        <v>1065</v>
      </c>
      <c r="B176">
        <v>1</v>
      </c>
      <c r="C176" t="s">
        <v>7373</v>
      </c>
      <c r="D176" s="346" t="s">
        <v>86</v>
      </c>
      <c r="E176" t="s">
        <v>60</v>
      </c>
      <c r="F176" t="str">
        <f t="shared" ref="F176:F183" si="5">IF(G176=1,"H",IF(G176=2,"H","B"))</f>
        <v>B</v>
      </c>
      <c r="G176">
        <v>21</v>
      </c>
      <c r="H176" t="s">
        <v>17</v>
      </c>
    </row>
    <row r="177" spans="1:8">
      <c r="A177" s="347" t="s">
        <v>1065</v>
      </c>
      <c r="B177">
        <v>2</v>
      </c>
      <c r="C177" t="s">
        <v>7375</v>
      </c>
      <c r="D177" s="346" t="s">
        <v>86</v>
      </c>
      <c r="E177" t="s">
        <v>60</v>
      </c>
      <c r="F177" t="str">
        <f t="shared" si="5"/>
        <v>B</v>
      </c>
      <c r="G177">
        <v>21</v>
      </c>
      <c r="H177" t="s">
        <v>17</v>
      </c>
    </row>
    <row r="178" spans="1:8">
      <c r="A178" s="350" t="s">
        <v>6355</v>
      </c>
      <c r="B178">
        <v>0</v>
      </c>
      <c r="C178" t="s">
        <v>7373</v>
      </c>
      <c r="D178" s="350" t="s">
        <v>57</v>
      </c>
      <c r="E178" t="s">
        <v>60</v>
      </c>
      <c r="F178" t="str">
        <f t="shared" si="5"/>
        <v>B</v>
      </c>
      <c r="G178">
        <v>21</v>
      </c>
      <c r="H178" t="s">
        <v>17</v>
      </c>
    </row>
    <row r="179" spans="1:8">
      <c r="A179" s="298" t="s">
        <v>6355</v>
      </c>
      <c r="B179">
        <v>3</v>
      </c>
      <c r="C179" t="s">
        <v>7375</v>
      </c>
      <c r="D179" s="347" t="s">
        <v>57</v>
      </c>
      <c r="E179" t="s">
        <v>60</v>
      </c>
      <c r="F179" t="str">
        <f t="shared" si="5"/>
        <v>B</v>
      </c>
      <c r="G179">
        <v>21</v>
      </c>
      <c r="H179" t="s">
        <v>17</v>
      </c>
    </row>
    <row r="180" spans="1:8">
      <c r="A180" s="298" t="s">
        <v>6751</v>
      </c>
      <c r="B180">
        <v>0</v>
      </c>
      <c r="C180" t="s">
        <v>7373</v>
      </c>
      <c r="D180" s="346" t="s">
        <v>57</v>
      </c>
      <c r="E180" t="s">
        <v>60</v>
      </c>
      <c r="F180" t="str">
        <f t="shared" si="5"/>
        <v>H</v>
      </c>
      <c r="G180">
        <v>2</v>
      </c>
      <c r="H180" t="s">
        <v>17</v>
      </c>
    </row>
    <row r="181" spans="1:8">
      <c r="A181" s="298" t="s">
        <v>6751</v>
      </c>
      <c r="B181">
        <v>1</v>
      </c>
      <c r="C181" t="s">
        <v>7375</v>
      </c>
      <c r="D181" s="346" t="s">
        <v>57</v>
      </c>
      <c r="E181" t="s">
        <v>60</v>
      </c>
      <c r="F181" t="str">
        <f t="shared" si="5"/>
        <v>H</v>
      </c>
      <c r="G181">
        <v>2</v>
      </c>
      <c r="H181" t="s">
        <v>17</v>
      </c>
    </row>
    <row r="182" spans="1:8">
      <c r="A182" s="298" t="s">
        <v>1174</v>
      </c>
      <c r="B182">
        <v>2</v>
      </c>
      <c r="C182" t="s">
        <v>7373</v>
      </c>
      <c r="D182" s="347" t="s">
        <v>86</v>
      </c>
      <c r="E182" t="s">
        <v>3</v>
      </c>
      <c r="F182" t="str">
        <f t="shared" si="5"/>
        <v>B</v>
      </c>
      <c r="G182">
        <v>15</v>
      </c>
      <c r="H182" t="s">
        <v>17</v>
      </c>
    </row>
    <row r="183" spans="1:8">
      <c r="A183" s="298" t="s">
        <v>1174</v>
      </c>
      <c r="B183">
        <v>3</v>
      </c>
      <c r="C183" t="s">
        <v>7375</v>
      </c>
      <c r="D183" s="347" t="s">
        <v>86</v>
      </c>
      <c r="E183" t="s">
        <v>3</v>
      </c>
      <c r="F183" t="str">
        <f t="shared" si="5"/>
        <v>B</v>
      </c>
      <c r="G183">
        <v>15</v>
      </c>
      <c r="H183" t="s">
        <v>17</v>
      </c>
    </row>
    <row r="184" spans="1:8">
      <c r="A184" s="298" t="s">
        <v>30</v>
      </c>
      <c r="B184">
        <v>0</v>
      </c>
      <c r="C184" t="s">
        <v>7373</v>
      </c>
      <c r="D184" s="345" t="s">
        <v>39</v>
      </c>
      <c r="E184" t="s">
        <v>60</v>
      </c>
      <c r="F184" t="str">
        <f>IF(OR(C184="Olaf",C184="Olli",C184="Patchoulli",C184="Wallace",C184="Yang"),"H","B")</f>
        <v>B</v>
      </c>
      <c r="G184">
        <v>10</v>
      </c>
      <c r="H184" t="s">
        <v>17</v>
      </c>
    </row>
    <row r="185" spans="1:8">
      <c r="A185" s="298" t="s">
        <v>30</v>
      </c>
      <c r="B185">
        <v>1</v>
      </c>
      <c r="C185" t="s">
        <v>7375</v>
      </c>
      <c r="D185" s="345" t="s">
        <v>39</v>
      </c>
      <c r="E185" t="s">
        <v>60</v>
      </c>
      <c r="F185" t="str">
        <f>IF(OR(C185="Olaf",C185="Olli",C185="Patchoulli",C185="Wallace",C185="Yang"),"H","B")</f>
        <v>B</v>
      </c>
      <c r="G185">
        <v>10</v>
      </c>
      <c r="H185" t="s">
        <v>17</v>
      </c>
    </row>
    <row r="186" spans="1:8">
      <c r="A186" s="298" t="s">
        <v>64</v>
      </c>
      <c r="B186">
        <v>0</v>
      </c>
      <c r="C186" t="s">
        <v>7373</v>
      </c>
      <c r="D186" s="345" t="s">
        <v>57</v>
      </c>
      <c r="E186" t="s">
        <v>60</v>
      </c>
      <c r="F186" t="str">
        <f>IF(OR(C186="Olaf",C186="Olli",C186="Patchoulli",C186="Wallace",C186="Yang"),"H","B")</f>
        <v>B</v>
      </c>
      <c r="G186">
        <v>22</v>
      </c>
      <c r="H186" t="s">
        <v>17</v>
      </c>
    </row>
    <row r="187" spans="1:8">
      <c r="A187" s="298" t="s">
        <v>64</v>
      </c>
      <c r="B187">
        <v>0</v>
      </c>
      <c r="C187" t="s">
        <v>7375</v>
      </c>
      <c r="D187" s="345" t="s">
        <v>57</v>
      </c>
      <c r="E187" t="s">
        <v>60</v>
      </c>
      <c r="F187" t="str">
        <f>IF(OR(C187="Olaf",C187="Olli",C187="Patchoulli",C187="Wallace",C187="Yang"),"H","B")</f>
        <v>B</v>
      </c>
      <c r="G187">
        <v>22</v>
      </c>
      <c r="H187" t="s">
        <v>17</v>
      </c>
    </row>
    <row r="188" spans="1:8">
      <c r="A188" s="354" t="s">
        <v>31</v>
      </c>
      <c r="B188">
        <v>0</v>
      </c>
      <c r="C188" t="s">
        <v>7373</v>
      </c>
      <c r="D188" s="347" t="s">
        <v>39</v>
      </c>
      <c r="E188" t="s">
        <v>3</v>
      </c>
      <c r="F188" t="s">
        <v>56</v>
      </c>
      <c r="G188">
        <v>15</v>
      </c>
      <c r="H188" t="s">
        <v>58</v>
      </c>
    </row>
    <row r="189" spans="1:8">
      <c r="A189" s="354" t="s">
        <v>31</v>
      </c>
      <c r="B189">
        <v>0</v>
      </c>
      <c r="C189" t="s">
        <v>7375</v>
      </c>
      <c r="D189" s="347" t="s">
        <v>39</v>
      </c>
      <c r="E189" t="s">
        <v>3</v>
      </c>
      <c r="F189" t="s">
        <v>56</v>
      </c>
      <c r="G189">
        <v>15</v>
      </c>
      <c r="H189" t="s">
        <v>58</v>
      </c>
    </row>
    <row r="190" spans="1:8">
      <c r="A190" s="298" t="s">
        <v>1283</v>
      </c>
      <c r="B190">
        <v>0</v>
      </c>
      <c r="C190" t="s">
        <v>7373</v>
      </c>
      <c r="D190" s="345" t="s">
        <v>86</v>
      </c>
      <c r="E190" t="s">
        <v>3</v>
      </c>
      <c r="F190" t="str">
        <f>IF(G190=1,"H",IF(G190=2,"H","B"))</f>
        <v>B</v>
      </c>
      <c r="G190">
        <v>14</v>
      </c>
      <c r="H190" t="s">
        <v>17</v>
      </c>
    </row>
    <row r="191" spans="1:8">
      <c r="A191" s="298" t="s">
        <v>1283</v>
      </c>
      <c r="B191">
        <v>0</v>
      </c>
      <c r="C191" t="s">
        <v>7375</v>
      </c>
      <c r="D191" s="345" t="s">
        <v>86</v>
      </c>
      <c r="E191" t="s">
        <v>3</v>
      </c>
      <c r="F191" t="str">
        <f>IF(G191=1,"H",IF(G191=2,"H","B"))</f>
        <v>B</v>
      </c>
      <c r="G191">
        <v>14</v>
      </c>
      <c r="H191" t="s">
        <v>17</v>
      </c>
    </row>
    <row r="192" spans="1:8">
      <c r="A192" s="354" t="s">
        <v>32</v>
      </c>
      <c r="B192">
        <v>0</v>
      </c>
      <c r="C192" t="s">
        <v>7373</v>
      </c>
      <c r="D192" s="347" t="s">
        <v>39</v>
      </c>
      <c r="E192" t="s">
        <v>3</v>
      </c>
      <c r="F192" t="str">
        <f t="shared" ref="F192:F199" si="6">IF(OR(C192="Olaf",C192="Olli",C192="Patchoulli",C192="Wallace",C192="Yang"),"H","B")</f>
        <v>B</v>
      </c>
      <c r="G192">
        <v>9</v>
      </c>
      <c r="H192" t="s">
        <v>17</v>
      </c>
    </row>
    <row r="193" spans="1:8">
      <c r="A193" s="354" t="s">
        <v>32</v>
      </c>
      <c r="B193">
        <v>0</v>
      </c>
      <c r="C193" t="s">
        <v>7375</v>
      </c>
      <c r="D193" s="347" t="s">
        <v>39</v>
      </c>
      <c r="E193" t="s">
        <v>3</v>
      </c>
      <c r="F193" t="str">
        <f t="shared" si="6"/>
        <v>B</v>
      </c>
      <c r="G193">
        <v>9</v>
      </c>
      <c r="H193" t="s">
        <v>17</v>
      </c>
    </row>
    <row r="194" spans="1:8">
      <c r="A194" s="298" t="s">
        <v>33</v>
      </c>
      <c r="B194">
        <v>1</v>
      </c>
      <c r="C194" t="s">
        <v>7373</v>
      </c>
      <c r="D194" s="345" t="s">
        <v>39</v>
      </c>
      <c r="E194" t="s">
        <v>60</v>
      </c>
      <c r="F194" t="str">
        <f t="shared" si="6"/>
        <v>B</v>
      </c>
      <c r="G194">
        <v>20</v>
      </c>
      <c r="H194" t="s">
        <v>17</v>
      </c>
    </row>
    <row r="195" spans="1:8">
      <c r="A195" s="298" t="s">
        <v>33</v>
      </c>
      <c r="B195">
        <v>0</v>
      </c>
      <c r="C195" t="s">
        <v>7375</v>
      </c>
      <c r="D195" s="345" t="s">
        <v>39</v>
      </c>
      <c r="E195" t="s">
        <v>60</v>
      </c>
      <c r="F195" t="str">
        <f t="shared" si="6"/>
        <v>B</v>
      </c>
      <c r="G195">
        <v>20</v>
      </c>
      <c r="H195" t="s">
        <v>17</v>
      </c>
    </row>
    <row r="196" spans="1:8">
      <c r="A196" s="354" t="s">
        <v>34</v>
      </c>
      <c r="B196">
        <v>0</v>
      </c>
      <c r="C196" t="s">
        <v>7373</v>
      </c>
      <c r="D196" s="347" t="s">
        <v>39</v>
      </c>
      <c r="E196" t="s">
        <v>3</v>
      </c>
      <c r="F196" t="str">
        <f t="shared" si="6"/>
        <v>B</v>
      </c>
      <c r="G196">
        <v>10</v>
      </c>
      <c r="H196" t="s">
        <v>17</v>
      </c>
    </row>
    <row r="197" spans="1:8">
      <c r="A197" s="354" t="s">
        <v>34</v>
      </c>
      <c r="B197">
        <v>0</v>
      </c>
      <c r="C197" t="s">
        <v>7375</v>
      </c>
      <c r="D197" s="347" t="s">
        <v>39</v>
      </c>
      <c r="E197" t="s">
        <v>3</v>
      </c>
      <c r="F197" t="str">
        <f t="shared" si="6"/>
        <v>B</v>
      </c>
      <c r="G197">
        <v>10</v>
      </c>
      <c r="H197" t="s">
        <v>17</v>
      </c>
    </row>
    <row r="198" spans="1:8" ht="15.6">
      <c r="A198" s="353" t="s">
        <v>53</v>
      </c>
      <c r="B198">
        <v>0</v>
      </c>
      <c r="C198" t="s">
        <v>7373</v>
      </c>
      <c r="D198" s="346" t="s">
        <v>39</v>
      </c>
      <c r="E198" t="s">
        <v>3</v>
      </c>
      <c r="F198" t="str">
        <f t="shared" si="6"/>
        <v>B</v>
      </c>
      <c r="G198">
        <v>9</v>
      </c>
      <c r="H198" t="s">
        <v>17</v>
      </c>
    </row>
    <row r="199" spans="1:8" ht="15.6">
      <c r="A199" s="353" t="s">
        <v>53</v>
      </c>
      <c r="B199">
        <v>0</v>
      </c>
      <c r="C199" t="s">
        <v>7375</v>
      </c>
      <c r="D199" s="346" t="s">
        <v>39</v>
      </c>
      <c r="E199" t="s">
        <v>3</v>
      </c>
      <c r="F199" t="str">
        <f t="shared" si="6"/>
        <v>B</v>
      </c>
      <c r="G199">
        <v>9</v>
      </c>
      <c r="H199" t="s">
        <v>17</v>
      </c>
    </row>
    <row r="200" spans="1:8">
      <c r="A200" t="s">
        <v>1392</v>
      </c>
      <c r="B200">
        <v>1</v>
      </c>
      <c r="C200" t="s">
        <v>7373</v>
      </c>
      <c r="D200" s="347" t="s">
        <v>86</v>
      </c>
      <c r="E200" t="s">
        <v>60</v>
      </c>
      <c r="F200" t="str">
        <f t="shared" ref="F200:F207" si="7">IF(G200=1,"H",IF(G200=2,"H","B"))</f>
        <v>B</v>
      </c>
      <c r="G200">
        <v>13</v>
      </c>
      <c r="H200" t="s">
        <v>17</v>
      </c>
    </row>
    <row r="201" spans="1:8">
      <c r="A201" s="298" t="s">
        <v>1392</v>
      </c>
      <c r="B201">
        <v>0</v>
      </c>
      <c r="C201" t="s">
        <v>7375</v>
      </c>
      <c r="D201" s="347" t="s">
        <v>86</v>
      </c>
      <c r="E201" t="s">
        <v>60</v>
      </c>
      <c r="F201" t="str">
        <f t="shared" si="7"/>
        <v>B</v>
      </c>
      <c r="G201">
        <v>13</v>
      </c>
      <c r="H201" t="s">
        <v>17</v>
      </c>
    </row>
    <row r="202" spans="1:8">
      <c r="A202" t="s">
        <v>1501</v>
      </c>
      <c r="B202">
        <v>0</v>
      </c>
      <c r="C202" t="s">
        <v>7373</v>
      </c>
      <c r="D202" s="345" t="s">
        <v>86</v>
      </c>
      <c r="E202" t="s">
        <v>60</v>
      </c>
      <c r="F202" t="str">
        <f t="shared" si="7"/>
        <v>B</v>
      </c>
      <c r="G202">
        <v>14</v>
      </c>
      <c r="H202" t="s">
        <v>17</v>
      </c>
    </row>
    <row r="203" spans="1:8">
      <c r="A203" s="298" t="s">
        <v>1501</v>
      </c>
      <c r="B203">
        <v>0</v>
      </c>
      <c r="C203" t="s">
        <v>7375</v>
      </c>
      <c r="D203" s="345" t="s">
        <v>86</v>
      </c>
      <c r="E203" t="s">
        <v>60</v>
      </c>
      <c r="F203" t="str">
        <f t="shared" si="7"/>
        <v>B</v>
      </c>
      <c r="G203">
        <v>14</v>
      </c>
      <c r="H203" t="s">
        <v>17</v>
      </c>
    </row>
    <row r="204" spans="1:8">
      <c r="A204" s="298" t="s">
        <v>1610</v>
      </c>
      <c r="B204">
        <v>0</v>
      </c>
      <c r="C204" t="s">
        <v>7373</v>
      </c>
      <c r="D204" s="343" t="s">
        <v>86</v>
      </c>
      <c r="E204" t="s">
        <v>60</v>
      </c>
      <c r="F204" t="str">
        <f t="shared" si="7"/>
        <v>B</v>
      </c>
      <c r="G204">
        <v>12</v>
      </c>
      <c r="H204" t="s">
        <v>17</v>
      </c>
    </row>
    <row r="205" spans="1:8">
      <c r="A205" s="298" t="s">
        <v>1610</v>
      </c>
      <c r="B205">
        <v>0</v>
      </c>
      <c r="C205" t="s">
        <v>7375</v>
      </c>
      <c r="D205" s="343" t="s">
        <v>86</v>
      </c>
      <c r="E205" t="s">
        <v>60</v>
      </c>
      <c r="F205" t="str">
        <f t="shared" si="7"/>
        <v>B</v>
      </c>
      <c r="G205">
        <v>12</v>
      </c>
      <c r="H205" t="s">
        <v>17</v>
      </c>
    </row>
    <row r="206" spans="1:8">
      <c r="A206" s="354" t="s">
        <v>65</v>
      </c>
      <c r="B206">
        <v>0</v>
      </c>
      <c r="C206" t="s">
        <v>7373</v>
      </c>
      <c r="D206" s="346" t="s">
        <v>57</v>
      </c>
      <c r="E206" t="s">
        <v>60</v>
      </c>
      <c r="F206" t="str">
        <f t="shared" si="7"/>
        <v>B</v>
      </c>
      <c r="G206">
        <v>12</v>
      </c>
      <c r="H206" t="s">
        <v>17</v>
      </c>
    </row>
    <row r="207" spans="1:8">
      <c r="A207" s="354" t="s">
        <v>65</v>
      </c>
      <c r="B207">
        <v>0</v>
      </c>
      <c r="C207" t="s">
        <v>7375</v>
      </c>
      <c r="D207" s="346" t="s">
        <v>57</v>
      </c>
      <c r="E207" t="s">
        <v>60</v>
      </c>
      <c r="F207" t="str">
        <f t="shared" si="7"/>
        <v>B</v>
      </c>
      <c r="G207">
        <v>12</v>
      </c>
      <c r="H207" t="s">
        <v>17</v>
      </c>
    </row>
    <row r="208" spans="1:8">
      <c r="A208" s="355" t="s">
        <v>66</v>
      </c>
      <c r="B208">
        <v>0</v>
      </c>
      <c r="C208" t="s">
        <v>7373</v>
      </c>
      <c r="D208" s="347" t="s">
        <v>57</v>
      </c>
      <c r="E208" t="s">
        <v>60</v>
      </c>
      <c r="F208" t="s">
        <v>56</v>
      </c>
      <c r="G208">
        <v>12</v>
      </c>
      <c r="H208" t="s">
        <v>58</v>
      </c>
    </row>
    <row r="209" spans="1:8">
      <c r="A209" s="355" t="s">
        <v>66</v>
      </c>
      <c r="B209">
        <v>0</v>
      </c>
      <c r="C209" t="s">
        <v>7375</v>
      </c>
      <c r="D209" s="347" t="s">
        <v>57</v>
      </c>
      <c r="E209" t="s">
        <v>60</v>
      </c>
      <c r="F209" t="s">
        <v>56</v>
      </c>
      <c r="G209">
        <v>12</v>
      </c>
      <c r="H209" t="s">
        <v>58</v>
      </c>
    </row>
    <row r="210" spans="1:8">
      <c r="A210" s="298" t="s">
        <v>1707</v>
      </c>
      <c r="B210">
        <v>0</v>
      </c>
      <c r="C210" t="s">
        <v>7373</v>
      </c>
      <c r="D210" s="346" t="s">
        <v>86</v>
      </c>
      <c r="E210" t="s">
        <v>60</v>
      </c>
      <c r="F210" t="str">
        <f t="shared" ref="F210:F217" si="8">IF(G210=1,"H",IF(G210=2,"H","B"))</f>
        <v>B</v>
      </c>
      <c r="G210">
        <v>7</v>
      </c>
      <c r="H210" t="s">
        <v>17</v>
      </c>
    </row>
    <row r="211" spans="1:8">
      <c r="A211" s="298" t="s">
        <v>1707</v>
      </c>
      <c r="B211">
        <v>0</v>
      </c>
      <c r="C211" t="s">
        <v>7375</v>
      </c>
      <c r="D211" s="346" t="s">
        <v>86</v>
      </c>
      <c r="E211" t="s">
        <v>60</v>
      </c>
      <c r="F211" t="str">
        <f t="shared" si="8"/>
        <v>B</v>
      </c>
      <c r="G211">
        <v>7</v>
      </c>
      <c r="H211" t="s">
        <v>17</v>
      </c>
    </row>
    <row r="212" spans="1:8">
      <c r="A212" s="298" t="s">
        <v>1816</v>
      </c>
      <c r="B212">
        <v>2</v>
      </c>
      <c r="C212" t="s">
        <v>7373</v>
      </c>
      <c r="D212" s="343" t="s">
        <v>86</v>
      </c>
      <c r="E212" t="s">
        <v>60</v>
      </c>
      <c r="F212" t="str">
        <f t="shared" si="8"/>
        <v>B</v>
      </c>
      <c r="G212">
        <v>11</v>
      </c>
      <c r="H212" t="s">
        <v>17</v>
      </c>
    </row>
    <row r="213" spans="1:8">
      <c r="A213" s="298" t="s">
        <v>1816</v>
      </c>
      <c r="B213">
        <v>4</v>
      </c>
      <c r="C213" t="s">
        <v>7375</v>
      </c>
      <c r="D213" s="343" t="s">
        <v>86</v>
      </c>
      <c r="E213" t="s">
        <v>60</v>
      </c>
      <c r="F213" t="str">
        <f t="shared" si="8"/>
        <v>B</v>
      </c>
      <c r="G213">
        <v>11</v>
      </c>
      <c r="H213" t="s">
        <v>17</v>
      </c>
    </row>
    <row r="214" spans="1:8">
      <c r="A214" s="298" t="s">
        <v>1925</v>
      </c>
      <c r="B214">
        <v>0</v>
      </c>
      <c r="C214" t="s">
        <v>7373</v>
      </c>
      <c r="D214" s="346" t="s">
        <v>86</v>
      </c>
      <c r="E214" t="s">
        <v>3</v>
      </c>
      <c r="F214" t="str">
        <f t="shared" si="8"/>
        <v>B</v>
      </c>
      <c r="G214">
        <v>15</v>
      </c>
      <c r="H214" t="s">
        <v>17</v>
      </c>
    </row>
    <row r="215" spans="1:8">
      <c r="A215" s="298" t="s">
        <v>1925</v>
      </c>
      <c r="B215">
        <v>0</v>
      </c>
      <c r="C215" t="s">
        <v>7375</v>
      </c>
      <c r="D215" s="346" t="s">
        <v>86</v>
      </c>
      <c r="E215" t="s">
        <v>3</v>
      </c>
      <c r="F215" t="str">
        <f t="shared" si="8"/>
        <v>B</v>
      </c>
      <c r="G215">
        <v>15</v>
      </c>
      <c r="H215" t="s">
        <v>17</v>
      </c>
    </row>
    <row r="216" spans="1:8">
      <c r="A216" s="355" t="s">
        <v>2034</v>
      </c>
      <c r="B216">
        <v>0</v>
      </c>
      <c r="C216" t="s">
        <v>7373</v>
      </c>
      <c r="D216" s="347" t="s">
        <v>86</v>
      </c>
      <c r="E216" t="s">
        <v>60</v>
      </c>
      <c r="F216" t="str">
        <f t="shared" si="8"/>
        <v>B</v>
      </c>
      <c r="G216">
        <v>14</v>
      </c>
      <c r="H216" t="s">
        <v>17</v>
      </c>
    </row>
    <row r="217" spans="1:8">
      <c r="A217" s="355" t="s">
        <v>2034</v>
      </c>
      <c r="B217">
        <v>0</v>
      </c>
      <c r="C217" t="s">
        <v>7375</v>
      </c>
      <c r="D217" s="347" t="s">
        <v>86</v>
      </c>
      <c r="E217" t="s">
        <v>60</v>
      </c>
      <c r="F217" t="str">
        <f t="shared" si="8"/>
        <v>B</v>
      </c>
      <c r="G217">
        <v>14</v>
      </c>
      <c r="H217" t="s">
        <v>17</v>
      </c>
    </row>
    <row r="218" spans="1:8">
      <c r="A218" s="298" t="s">
        <v>67</v>
      </c>
      <c r="B218">
        <v>0</v>
      </c>
      <c r="C218" t="s">
        <v>7373</v>
      </c>
      <c r="D218" s="346" t="s">
        <v>57</v>
      </c>
      <c r="E218" t="s">
        <v>60</v>
      </c>
      <c r="F218" t="s">
        <v>56</v>
      </c>
      <c r="G218">
        <v>11</v>
      </c>
      <c r="H218" t="s">
        <v>58</v>
      </c>
    </row>
    <row r="219" spans="1:8">
      <c r="A219" s="298" t="s">
        <v>67</v>
      </c>
      <c r="B219">
        <v>0</v>
      </c>
      <c r="C219" t="s">
        <v>7375</v>
      </c>
      <c r="D219" s="346" t="s">
        <v>57</v>
      </c>
      <c r="E219" t="s">
        <v>60</v>
      </c>
      <c r="F219" t="s">
        <v>56</v>
      </c>
      <c r="G219">
        <v>11</v>
      </c>
      <c r="H219" t="s">
        <v>58</v>
      </c>
    </row>
    <row r="220" spans="1:8">
      <c r="A220" s="354" t="s">
        <v>68</v>
      </c>
      <c r="B220">
        <v>0</v>
      </c>
      <c r="C220" t="s">
        <v>7373</v>
      </c>
      <c r="D220" s="347" t="s">
        <v>57</v>
      </c>
      <c r="E220" t="s">
        <v>3</v>
      </c>
      <c r="F220" t="s">
        <v>56</v>
      </c>
      <c r="G220">
        <v>11</v>
      </c>
      <c r="H220" t="s">
        <v>58</v>
      </c>
    </row>
    <row r="221" spans="1:8">
      <c r="A221" s="354" t="s">
        <v>68</v>
      </c>
      <c r="B221">
        <v>0</v>
      </c>
      <c r="C221" t="s">
        <v>7375</v>
      </c>
      <c r="D221" s="347" t="s">
        <v>57</v>
      </c>
      <c r="E221" t="s">
        <v>3</v>
      </c>
      <c r="F221" t="s">
        <v>56</v>
      </c>
      <c r="G221">
        <v>11</v>
      </c>
      <c r="H221" t="s">
        <v>58</v>
      </c>
    </row>
    <row r="222" spans="1:8">
      <c r="A222" s="298" t="s">
        <v>6555</v>
      </c>
      <c r="B222">
        <v>2</v>
      </c>
      <c r="C222" t="s">
        <v>7373</v>
      </c>
      <c r="D222" s="345" t="s">
        <v>57</v>
      </c>
      <c r="E222" t="s">
        <v>3</v>
      </c>
      <c r="F222" t="str">
        <f>IF(G222=1,"H",IF(G222=2,"H","B"))</f>
        <v>B</v>
      </c>
      <c r="G222">
        <v>6</v>
      </c>
      <c r="H222" t="s">
        <v>17</v>
      </c>
    </row>
    <row r="223" spans="1:8">
      <c r="A223" s="350" t="s">
        <v>6555</v>
      </c>
      <c r="B223">
        <v>0</v>
      </c>
      <c r="C223" t="s">
        <v>7375</v>
      </c>
      <c r="D223" s="345" t="s">
        <v>57</v>
      </c>
      <c r="E223" t="s">
        <v>3</v>
      </c>
      <c r="F223" t="str">
        <f>IF(G223=1,"H",IF(G223=2,"H","B"))</f>
        <v>B</v>
      </c>
      <c r="G223">
        <v>6</v>
      </c>
      <c r="H223" t="s">
        <v>17</v>
      </c>
    </row>
    <row r="224" spans="1:8">
      <c r="A224" s="350" t="s">
        <v>69</v>
      </c>
      <c r="B224">
        <v>3</v>
      </c>
      <c r="C224" t="s">
        <v>7373</v>
      </c>
      <c r="D224" s="347" t="s">
        <v>57</v>
      </c>
      <c r="E224" t="s">
        <v>3</v>
      </c>
      <c r="F224" t="s">
        <v>56</v>
      </c>
      <c r="G224">
        <v>17</v>
      </c>
      <c r="H224" t="s">
        <v>58</v>
      </c>
    </row>
    <row r="225" spans="1:8">
      <c r="A225" s="347" t="s">
        <v>69</v>
      </c>
      <c r="B225">
        <v>5</v>
      </c>
      <c r="C225" t="s">
        <v>7375</v>
      </c>
      <c r="D225" s="347" t="s">
        <v>57</v>
      </c>
      <c r="E225" t="s">
        <v>3</v>
      </c>
      <c r="F225" t="s">
        <v>56</v>
      </c>
      <c r="G225">
        <v>17</v>
      </c>
      <c r="H225" t="s">
        <v>58</v>
      </c>
    </row>
    <row r="226" spans="1:8">
      <c r="A226" s="348" t="s">
        <v>71</v>
      </c>
      <c r="B226">
        <v>0</v>
      </c>
      <c r="C226" t="s">
        <v>7373</v>
      </c>
      <c r="D226" s="347" t="s">
        <v>57</v>
      </c>
      <c r="E226" t="s">
        <v>60</v>
      </c>
      <c r="F226" t="s">
        <v>56</v>
      </c>
      <c r="G226">
        <v>10</v>
      </c>
      <c r="H226" t="s">
        <v>58</v>
      </c>
    </row>
    <row r="227" spans="1:8" ht="18" customHeight="1">
      <c r="A227" s="348" t="s">
        <v>71</v>
      </c>
      <c r="B227">
        <v>0</v>
      </c>
      <c r="C227" t="s">
        <v>7375</v>
      </c>
      <c r="D227" s="347" t="s">
        <v>57</v>
      </c>
      <c r="E227" t="s">
        <v>60</v>
      </c>
      <c r="F227" t="s">
        <v>56</v>
      </c>
      <c r="G227">
        <v>10</v>
      </c>
      <c r="H227" t="s">
        <v>58</v>
      </c>
    </row>
    <row r="228" spans="1:8">
      <c r="A228" s="351" t="s">
        <v>72</v>
      </c>
      <c r="B228">
        <v>0</v>
      </c>
      <c r="C228" t="s">
        <v>7373</v>
      </c>
      <c r="D228" s="345" t="s">
        <v>57</v>
      </c>
      <c r="E228" t="s">
        <v>60</v>
      </c>
      <c r="F228" t="s">
        <v>62</v>
      </c>
      <c r="G228">
        <v>10</v>
      </c>
      <c r="H228" t="s">
        <v>58</v>
      </c>
    </row>
    <row r="229" spans="1:8">
      <c r="A229" s="351" t="s">
        <v>72</v>
      </c>
      <c r="B229">
        <v>0</v>
      </c>
      <c r="C229" t="s">
        <v>7375</v>
      </c>
      <c r="D229" s="345" t="s">
        <v>57</v>
      </c>
      <c r="E229" t="s">
        <v>60</v>
      </c>
      <c r="F229" t="s">
        <v>62</v>
      </c>
      <c r="G229">
        <v>10</v>
      </c>
      <c r="H229" t="s">
        <v>58</v>
      </c>
    </row>
    <row r="230" spans="1:8">
      <c r="A230" s="350" t="s">
        <v>73</v>
      </c>
      <c r="B230">
        <v>1</v>
      </c>
      <c r="C230" t="s">
        <v>7373</v>
      </c>
      <c r="D230" s="343" t="s">
        <v>57</v>
      </c>
      <c r="E230" t="s">
        <v>3</v>
      </c>
      <c r="F230" t="s">
        <v>56</v>
      </c>
      <c r="G230">
        <v>8</v>
      </c>
      <c r="H230" t="s">
        <v>58</v>
      </c>
    </row>
    <row r="231" spans="1:8">
      <c r="A231" s="347" t="s">
        <v>73</v>
      </c>
      <c r="B231">
        <v>0</v>
      </c>
      <c r="C231" t="s">
        <v>7375</v>
      </c>
      <c r="D231" s="343" t="s">
        <v>57</v>
      </c>
      <c r="E231" t="s">
        <v>3</v>
      </c>
      <c r="F231" t="s">
        <v>56</v>
      </c>
      <c r="G231">
        <v>8</v>
      </c>
      <c r="H231" t="s">
        <v>58</v>
      </c>
    </row>
    <row r="232" spans="1:8">
      <c r="A232" s="348" t="s">
        <v>48</v>
      </c>
      <c r="B232">
        <v>0</v>
      </c>
      <c r="C232" t="s">
        <v>7373</v>
      </c>
      <c r="D232" s="346" t="s">
        <v>39</v>
      </c>
      <c r="E232" t="s">
        <v>3</v>
      </c>
      <c r="F232" t="str">
        <f t="shared" ref="F232:F239" si="9">IF(OR(C232="Olaf",C232="Olli",C232="Patchoulli",C232="Wallace",C232="Yang"),"H","B")</f>
        <v>B</v>
      </c>
      <c r="G232">
        <v>13</v>
      </c>
      <c r="H232" t="s">
        <v>17</v>
      </c>
    </row>
    <row r="233" spans="1:8">
      <c r="A233" s="348" t="s">
        <v>48</v>
      </c>
      <c r="B233">
        <v>0</v>
      </c>
      <c r="C233" t="s">
        <v>7375</v>
      </c>
      <c r="D233" s="346" t="s">
        <v>39</v>
      </c>
      <c r="E233" t="s">
        <v>3</v>
      </c>
      <c r="F233" t="str">
        <f t="shared" si="9"/>
        <v>B</v>
      </c>
      <c r="G233">
        <v>13</v>
      </c>
      <c r="H233" t="s">
        <v>17</v>
      </c>
    </row>
    <row r="234" spans="1:8">
      <c r="A234" s="350" t="s">
        <v>49</v>
      </c>
      <c r="B234">
        <v>0</v>
      </c>
      <c r="C234" t="s">
        <v>7373</v>
      </c>
      <c r="D234" s="347" t="s">
        <v>39</v>
      </c>
      <c r="E234" t="s">
        <v>3</v>
      </c>
      <c r="F234" t="str">
        <f t="shared" si="9"/>
        <v>B</v>
      </c>
      <c r="G234">
        <v>13</v>
      </c>
      <c r="H234" t="s">
        <v>17</v>
      </c>
    </row>
    <row r="235" spans="1:8">
      <c r="A235" s="350" t="s">
        <v>49</v>
      </c>
      <c r="B235">
        <v>0</v>
      </c>
      <c r="C235" t="s">
        <v>7375</v>
      </c>
      <c r="D235" s="347" t="s">
        <v>39</v>
      </c>
      <c r="E235" t="s">
        <v>3</v>
      </c>
      <c r="F235" t="str">
        <f t="shared" si="9"/>
        <v>B</v>
      </c>
      <c r="G235">
        <v>13</v>
      </c>
      <c r="H235" t="s">
        <v>17</v>
      </c>
    </row>
    <row r="236" spans="1:8">
      <c r="A236" s="348" t="s">
        <v>50</v>
      </c>
      <c r="B236">
        <v>0</v>
      </c>
      <c r="C236" t="s">
        <v>7373</v>
      </c>
      <c r="D236" s="346" t="s">
        <v>39</v>
      </c>
      <c r="E236" t="s">
        <v>3</v>
      </c>
      <c r="F236" t="str">
        <f t="shared" si="9"/>
        <v>B</v>
      </c>
      <c r="G236">
        <v>12</v>
      </c>
      <c r="H236" t="s">
        <v>17</v>
      </c>
    </row>
    <row r="237" spans="1:8">
      <c r="A237" s="348" t="s">
        <v>50</v>
      </c>
      <c r="B237">
        <v>0</v>
      </c>
      <c r="C237" t="s">
        <v>7375</v>
      </c>
      <c r="D237" s="346" t="s">
        <v>39</v>
      </c>
      <c r="E237" t="s">
        <v>3</v>
      </c>
      <c r="F237" t="str">
        <f t="shared" si="9"/>
        <v>B</v>
      </c>
      <c r="G237">
        <v>12</v>
      </c>
      <c r="H237" t="s">
        <v>17</v>
      </c>
    </row>
    <row r="238" spans="1:8">
      <c r="A238" s="343" t="s">
        <v>51</v>
      </c>
      <c r="B238">
        <v>0</v>
      </c>
      <c r="C238" t="s">
        <v>7373</v>
      </c>
      <c r="D238" s="347" t="s">
        <v>39</v>
      </c>
      <c r="E238" t="s">
        <v>3</v>
      </c>
      <c r="F238" t="str">
        <f t="shared" si="9"/>
        <v>B</v>
      </c>
      <c r="G238">
        <v>11</v>
      </c>
      <c r="H238" t="s">
        <v>17</v>
      </c>
    </row>
    <row r="239" spans="1:8">
      <c r="A239" s="343" t="s">
        <v>51</v>
      </c>
      <c r="B239">
        <v>0</v>
      </c>
      <c r="C239" t="s">
        <v>7375</v>
      </c>
      <c r="D239" s="347" t="s">
        <v>39</v>
      </c>
      <c r="E239" t="s">
        <v>3</v>
      </c>
      <c r="F239" t="str">
        <f t="shared" si="9"/>
        <v>B</v>
      </c>
      <c r="G239">
        <v>11</v>
      </c>
      <c r="H239" t="s">
        <v>17</v>
      </c>
    </row>
    <row r="240" spans="1:8">
      <c r="A240" s="345" t="s">
        <v>74</v>
      </c>
      <c r="B240">
        <v>0</v>
      </c>
      <c r="C240" t="s">
        <v>7373</v>
      </c>
      <c r="D240" s="346" t="s">
        <v>57</v>
      </c>
      <c r="E240" t="s">
        <v>60</v>
      </c>
      <c r="F240" t="s">
        <v>56</v>
      </c>
      <c r="G240">
        <v>6</v>
      </c>
      <c r="H240" t="s">
        <v>58</v>
      </c>
    </row>
    <row r="241" spans="1:8">
      <c r="A241" s="345" t="s">
        <v>74</v>
      </c>
      <c r="B241">
        <v>0</v>
      </c>
      <c r="C241" t="s">
        <v>7375</v>
      </c>
      <c r="D241" s="346" t="s">
        <v>57</v>
      </c>
      <c r="E241" t="s">
        <v>60</v>
      </c>
      <c r="F241" t="s">
        <v>56</v>
      </c>
      <c r="G241">
        <v>6</v>
      </c>
      <c r="H241" t="s">
        <v>58</v>
      </c>
    </row>
    <row r="242" spans="1:8">
      <c r="A242" s="347" t="s">
        <v>75</v>
      </c>
      <c r="B242">
        <v>0</v>
      </c>
      <c r="C242" t="s">
        <v>7373</v>
      </c>
      <c r="D242" s="347" t="s">
        <v>57</v>
      </c>
      <c r="E242" t="s">
        <v>3</v>
      </c>
      <c r="F242" t="s">
        <v>62</v>
      </c>
      <c r="G242">
        <v>6</v>
      </c>
      <c r="H242" t="s">
        <v>58</v>
      </c>
    </row>
    <row r="243" spans="1:8">
      <c r="A243" s="350" t="s">
        <v>75</v>
      </c>
      <c r="B243">
        <v>0</v>
      </c>
      <c r="C243" t="s">
        <v>7375</v>
      </c>
      <c r="D243" s="350" t="s">
        <v>57</v>
      </c>
      <c r="E243" t="s">
        <v>3</v>
      </c>
      <c r="F243" t="s">
        <v>62</v>
      </c>
      <c r="G243">
        <v>6</v>
      </c>
      <c r="H243" t="s">
        <v>58</v>
      </c>
    </row>
    <row r="244" spans="1:8">
      <c r="A244" s="350" t="s">
        <v>76</v>
      </c>
      <c r="B244">
        <v>0</v>
      </c>
      <c r="C244" t="s">
        <v>7373</v>
      </c>
      <c r="D244" s="356" t="s">
        <v>57</v>
      </c>
      <c r="E244" t="s">
        <v>3</v>
      </c>
      <c r="F244" t="s">
        <v>56</v>
      </c>
      <c r="G244">
        <v>6</v>
      </c>
      <c r="H244" t="s">
        <v>58</v>
      </c>
    </row>
    <row r="245" spans="1:8">
      <c r="A245" s="350" t="s">
        <v>76</v>
      </c>
      <c r="B245">
        <v>0</v>
      </c>
      <c r="C245" t="s">
        <v>7375</v>
      </c>
      <c r="D245" s="356" t="s">
        <v>57</v>
      </c>
      <c r="E245" t="s">
        <v>3</v>
      </c>
      <c r="F245" t="s">
        <v>56</v>
      </c>
      <c r="G245">
        <v>6</v>
      </c>
      <c r="H245" t="s">
        <v>58</v>
      </c>
    </row>
    <row r="246" spans="1:8">
      <c r="A246" s="350" t="s">
        <v>36</v>
      </c>
      <c r="B246">
        <v>0</v>
      </c>
      <c r="C246" t="s">
        <v>7373</v>
      </c>
      <c r="D246" s="343" t="s">
        <v>57</v>
      </c>
      <c r="E246" t="s">
        <v>60</v>
      </c>
      <c r="F246" t="str">
        <f>IF(OR(C246="Olaf",C246="Olli",C246="Patchoulli",C246="Wallace",C246="Yang"),"H","B")</f>
        <v>B</v>
      </c>
      <c r="G246">
        <v>11</v>
      </c>
      <c r="H246" t="s">
        <v>17</v>
      </c>
    </row>
    <row r="247" spans="1:8">
      <c r="A247" s="298" t="s">
        <v>36</v>
      </c>
      <c r="B247">
        <v>0</v>
      </c>
      <c r="C247" t="s">
        <v>7375</v>
      </c>
      <c r="D247" s="343" t="s">
        <v>57</v>
      </c>
      <c r="E247" t="s">
        <v>60</v>
      </c>
      <c r="F247" t="str">
        <f>IF(OR(C247="Olaf",C247="Olli",C247="Patchoulli",C247="Wallace",C247="Yang"),"H","B")</f>
        <v>B</v>
      </c>
      <c r="G247">
        <v>11</v>
      </c>
      <c r="H247" t="s">
        <v>17</v>
      </c>
    </row>
    <row r="248" spans="1:8">
      <c r="A248" s="298" t="s">
        <v>77</v>
      </c>
      <c r="B248">
        <v>3</v>
      </c>
      <c r="C248" t="s">
        <v>7373</v>
      </c>
      <c r="D248" s="345" t="s">
        <v>57</v>
      </c>
      <c r="E248" t="s">
        <v>60</v>
      </c>
      <c r="F248" t="s">
        <v>62</v>
      </c>
      <c r="G248">
        <v>6</v>
      </c>
      <c r="H248" t="s">
        <v>58</v>
      </c>
    </row>
    <row r="249" spans="1:8">
      <c r="A249" s="298" t="s">
        <v>77</v>
      </c>
      <c r="B249">
        <v>0</v>
      </c>
      <c r="C249" t="s">
        <v>7375</v>
      </c>
      <c r="D249" s="345" t="s">
        <v>57</v>
      </c>
      <c r="E249" t="s">
        <v>60</v>
      </c>
      <c r="F249" t="s">
        <v>62</v>
      </c>
      <c r="G249">
        <v>6</v>
      </c>
      <c r="H249" t="s">
        <v>58</v>
      </c>
    </row>
    <row r="250" spans="1:8">
      <c r="A250" s="298" t="s">
        <v>78</v>
      </c>
      <c r="B250">
        <v>1</v>
      </c>
      <c r="C250" t="s">
        <v>7373</v>
      </c>
      <c r="D250" s="343" t="s">
        <v>57</v>
      </c>
      <c r="E250" t="s">
        <v>3</v>
      </c>
      <c r="F250" t="s">
        <v>56</v>
      </c>
      <c r="G250">
        <v>6</v>
      </c>
      <c r="H250" t="s">
        <v>58</v>
      </c>
    </row>
    <row r="251" spans="1:8">
      <c r="A251" s="298" t="s">
        <v>78</v>
      </c>
      <c r="B251">
        <v>2</v>
      </c>
      <c r="C251" t="s">
        <v>7375</v>
      </c>
      <c r="D251" s="343" t="s">
        <v>57</v>
      </c>
      <c r="E251" t="s">
        <v>3</v>
      </c>
      <c r="F251" t="s">
        <v>56</v>
      </c>
      <c r="G251">
        <v>6</v>
      </c>
      <c r="H251" t="s">
        <v>58</v>
      </c>
    </row>
    <row r="252" spans="1:8">
      <c r="A252" s="298" t="s">
        <v>79</v>
      </c>
      <c r="B252">
        <v>0</v>
      </c>
      <c r="C252" t="s">
        <v>7373</v>
      </c>
      <c r="D252" s="345" t="s">
        <v>57</v>
      </c>
      <c r="E252" t="s">
        <v>3</v>
      </c>
      <c r="F252" t="s">
        <v>56</v>
      </c>
      <c r="G252">
        <v>6</v>
      </c>
      <c r="H252" t="s">
        <v>58</v>
      </c>
    </row>
    <row r="253" spans="1:8">
      <c r="A253" s="298" t="s">
        <v>79</v>
      </c>
      <c r="B253">
        <v>5</v>
      </c>
      <c r="C253" t="s">
        <v>7375</v>
      </c>
      <c r="D253" s="345" t="s">
        <v>57</v>
      </c>
      <c r="E253" t="s">
        <v>3</v>
      </c>
      <c r="F253" t="s">
        <v>56</v>
      </c>
      <c r="G253">
        <v>6</v>
      </c>
      <c r="H253" t="s">
        <v>58</v>
      </c>
    </row>
    <row r="254" spans="1:8" ht="15.6">
      <c r="A254" s="355" t="s">
        <v>80</v>
      </c>
      <c r="B254">
        <v>0</v>
      </c>
      <c r="C254" t="s">
        <v>7373</v>
      </c>
      <c r="D254" s="352" t="s">
        <v>57</v>
      </c>
      <c r="E254" t="s">
        <v>3</v>
      </c>
      <c r="F254" t="s">
        <v>62</v>
      </c>
      <c r="G254">
        <v>5</v>
      </c>
      <c r="H254" t="s">
        <v>58</v>
      </c>
    </row>
    <row r="255" spans="1:8" ht="15.6">
      <c r="A255" s="355" t="s">
        <v>80</v>
      </c>
      <c r="B255">
        <v>0</v>
      </c>
      <c r="C255" t="s">
        <v>7375</v>
      </c>
      <c r="D255" s="352" t="s">
        <v>57</v>
      </c>
      <c r="E255" t="s">
        <v>3</v>
      </c>
      <c r="F255" t="s">
        <v>62</v>
      </c>
      <c r="G255">
        <v>5</v>
      </c>
      <c r="H255" t="s">
        <v>58</v>
      </c>
    </row>
    <row r="256" spans="1:8" ht="15.6">
      <c r="A256" s="350" t="s">
        <v>2143</v>
      </c>
      <c r="B256">
        <v>0</v>
      </c>
      <c r="C256" t="s">
        <v>7373</v>
      </c>
      <c r="D256" s="352" t="s">
        <v>86</v>
      </c>
      <c r="E256" t="s">
        <v>3</v>
      </c>
      <c r="F256" t="str">
        <f>IF(G256=1,"H",IF(G256=2,"H","B"))</f>
        <v>B</v>
      </c>
      <c r="G256">
        <v>18</v>
      </c>
      <c r="H256" t="s">
        <v>17</v>
      </c>
    </row>
    <row r="257" spans="1:8" ht="15.6">
      <c r="A257" s="350" t="s">
        <v>2143</v>
      </c>
      <c r="B257">
        <v>0</v>
      </c>
      <c r="C257" t="s">
        <v>7375</v>
      </c>
      <c r="D257" s="352" t="s">
        <v>86</v>
      </c>
      <c r="E257" t="s">
        <v>3</v>
      </c>
      <c r="F257" t="str">
        <f>IF(G257=1,"H",IF(G257=2,"H","B"))</f>
        <v>B</v>
      </c>
      <c r="G257">
        <v>18</v>
      </c>
      <c r="H257" t="s">
        <v>17</v>
      </c>
    </row>
    <row r="258" spans="1:8">
      <c r="A258" s="358" t="s">
        <v>6353</v>
      </c>
      <c r="B258">
        <v>0</v>
      </c>
      <c r="C258" t="s">
        <v>7374</v>
      </c>
      <c r="D258" s="346" t="s">
        <v>57</v>
      </c>
      <c r="E258" t="s">
        <v>60</v>
      </c>
      <c r="F258" t="s">
        <v>56</v>
      </c>
      <c r="G258">
        <v>12</v>
      </c>
      <c r="H258" t="s">
        <v>17</v>
      </c>
    </row>
    <row r="259" spans="1:8">
      <c r="A259" s="358" t="s">
        <v>6353</v>
      </c>
      <c r="B259" s="298">
        <v>0</v>
      </c>
      <c r="C259" s="298" t="s">
        <v>7372</v>
      </c>
      <c r="D259" s="356" t="s">
        <v>57</v>
      </c>
      <c r="E259" t="s">
        <v>60</v>
      </c>
      <c r="F259" t="s">
        <v>56</v>
      </c>
      <c r="G259" s="298">
        <v>12</v>
      </c>
      <c r="H259" t="s">
        <v>17</v>
      </c>
    </row>
    <row r="260" spans="1:8">
      <c r="A260" s="357" t="s">
        <v>6353</v>
      </c>
      <c r="B260">
        <v>3</v>
      </c>
      <c r="C260" t="s">
        <v>7373</v>
      </c>
      <c r="D260" s="346" t="s">
        <v>57</v>
      </c>
      <c r="E260" t="s">
        <v>60</v>
      </c>
      <c r="F260" t="s">
        <v>56</v>
      </c>
      <c r="G260">
        <v>12</v>
      </c>
      <c r="H260" t="s">
        <v>17</v>
      </c>
    </row>
    <row r="261" spans="1:8">
      <c r="A261" s="357" t="s">
        <v>6353</v>
      </c>
      <c r="B261" s="298">
        <v>2</v>
      </c>
      <c r="C261" s="298" t="s">
        <v>7375</v>
      </c>
      <c r="D261" s="356" t="s">
        <v>57</v>
      </c>
      <c r="E261" t="s">
        <v>60</v>
      </c>
      <c r="F261" t="s">
        <v>56</v>
      </c>
      <c r="G261" s="298">
        <v>12</v>
      </c>
      <c r="H261" t="s">
        <v>17</v>
      </c>
    </row>
    <row r="262" spans="1:8">
      <c r="A262" s="358" t="s">
        <v>70</v>
      </c>
      <c r="B262">
        <v>0</v>
      </c>
      <c r="C262" t="s">
        <v>7374</v>
      </c>
      <c r="D262" s="345" t="s">
        <v>57</v>
      </c>
      <c r="E262" t="s">
        <v>3</v>
      </c>
      <c r="F262" t="s">
        <v>56</v>
      </c>
      <c r="G262">
        <v>11</v>
      </c>
      <c r="H262" t="s">
        <v>58</v>
      </c>
    </row>
    <row r="263" spans="1:8">
      <c r="A263" s="358" t="s">
        <v>70</v>
      </c>
      <c r="B263" s="298">
        <v>0</v>
      </c>
      <c r="C263" s="298" t="s">
        <v>7372</v>
      </c>
      <c r="D263" s="348" t="s">
        <v>57</v>
      </c>
      <c r="E263" t="s">
        <v>3</v>
      </c>
      <c r="F263" t="s">
        <v>56</v>
      </c>
      <c r="G263" s="298">
        <v>11</v>
      </c>
      <c r="H263" t="s">
        <v>58</v>
      </c>
    </row>
    <row r="264" spans="1:8">
      <c r="A264" s="357" t="s">
        <v>70</v>
      </c>
      <c r="B264">
        <v>1</v>
      </c>
      <c r="C264" t="s">
        <v>7373</v>
      </c>
      <c r="D264" s="345" t="s">
        <v>57</v>
      </c>
      <c r="E264" t="s">
        <v>3</v>
      </c>
      <c r="F264" t="s">
        <v>56</v>
      </c>
      <c r="G264">
        <v>11</v>
      </c>
      <c r="H264" t="s">
        <v>58</v>
      </c>
    </row>
    <row r="265" spans="1:8">
      <c r="A265" s="357" t="s">
        <v>70</v>
      </c>
      <c r="B265" s="298">
        <v>4</v>
      </c>
      <c r="C265" s="298" t="s">
        <v>7375</v>
      </c>
      <c r="D265" s="348" t="s">
        <v>57</v>
      </c>
      <c r="E265" t="s">
        <v>3</v>
      </c>
      <c r="F265" t="s">
        <v>56</v>
      </c>
      <c r="G265" s="298">
        <v>11</v>
      </c>
      <c r="H265" t="s">
        <v>58</v>
      </c>
    </row>
  </sheetData>
  <phoneticPr fontId="20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2F23E-96F6-4381-83E8-1E03700AEF7B}">
  <dimension ref="A1:D261"/>
  <sheetViews>
    <sheetView tabSelected="1" topLeftCell="A2" workbookViewId="0">
      <selection activeCell="G35" sqref="G35"/>
    </sheetView>
  </sheetViews>
  <sheetFormatPr defaultRowHeight="14.4"/>
  <cols>
    <col min="1" max="1" width="10.88671875" bestFit="1" customWidth="1"/>
    <col min="2" max="2" width="9.44140625" bestFit="1" customWidth="1"/>
    <col min="3" max="3" width="7.77734375" bestFit="1" customWidth="1"/>
  </cols>
  <sheetData>
    <row r="1" spans="1:4">
      <c r="A1" t="s">
        <v>4</v>
      </c>
      <c r="B1" t="s">
        <v>7397</v>
      </c>
      <c r="C1" t="s">
        <v>7</v>
      </c>
      <c r="D1" t="s">
        <v>9</v>
      </c>
    </row>
    <row r="2" spans="1:4">
      <c r="A2" s="63" t="s">
        <v>24</v>
      </c>
      <c r="B2">
        <v>0</v>
      </c>
      <c r="C2" t="s">
        <v>7374</v>
      </c>
      <c r="D2" s="343" t="s">
        <v>39</v>
      </c>
    </row>
    <row r="3" spans="1:4">
      <c r="A3" s="63" t="s">
        <v>24</v>
      </c>
      <c r="B3">
        <v>0</v>
      </c>
      <c r="C3" t="s">
        <v>7372</v>
      </c>
      <c r="D3" s="343" t="s">
        <v>39</v>
      </c>
    </row>
    <row r="4" spans="1:4">
      <c r="A4" s="63" t="s">
        <v>24</v>
      </c>
      <c r="B4">
        <v>0</v>
      </c>
      <c r="C4" t="s">
        <v>7373</v>
      </c>
      <c r="D4" s="343" t="s">
        <v>39</v>
      </c>
    </row>
    <row r="5" spans="1:4">
      <c r="A5" s="355" t="s">
        <v>24</v>
      </c>
      <c r="B5">
        <v>0</v>
      </c>
      <c r="C5" t="s">
        <v>7375</v>
      </c>
      <c r="D5" s="343" t="s">
        <v>39</v>
      </c>
    </row>
    <row r="6" spans="1:4">
      <c r="A6" s="63" t="s">
        <v>52</v>
      </c>
      <c r="B6">
        <v>0</v>
      </c>
      <c r="C6" t="s">
        <v>7374</v>
      </c>
      <c r="D6" s="343" t="s">
        <v>39</v>
      </c>
    </row>
    <row r="7" spans="1:4">
      <c r="A7" s="63" t="s">
        <v>52</v>
      </c>
      <c r="B7">
        <v>0</v>
      </c>
      <c r="C7" t="s">
        <v>7372</v>
      </c>
      <c r="D7" s="343" t="s">
        <v>39</v>
      </c>
    </row>
    <row r="8" spans="1:4">
      <c r="A8" s="63" t="s">
        <v>52</v>
      </c>
      <c r="B8">
        <v>0</v>
      </c>
      <c r="C8" t="s">
        <v>7373</v>
      </c>
      <c r="D8" s="343" t="s">
        <v>39</v>
      </c>
    </row>
    <row r="9" spans="1:4">
      <c r="A9" s="355" t="s">
        <v>52</v>
      </c>
      <c r="B9">
        <v>0</v>
      </c>
      <c r="C9" t="s">
        <v>7375</v>
      </c>
      <c r="D9" s="343" t="s">
        <v>39</v>
      </c>
    </row>
    <row r="10" spans="1:4">
      <c r="A10" s="344" t="s">
        <v>26</v>
      </c>
      <c r="B10">
        <v>0</v>
      </c>
      <c r="C10" t="s">
        <v>7374</v>
      </c>
      <c r="D10" s="345" t="s">
        <v>39</v>
      </c>
    </row>
    <row r="11" spans="1:4">
      <c r="A11" s="344" t="s">
        <v>26</v>
      </c>
      <c r="B11">
        <v>0</v>
      </c>
      <c r="C11" t="s">
        <v>7372</v>
      </c>
      <c r="D11" s="345" t="s">
        <v>39</v>
      </c>
    </row>
    <row r="12" spans="1:4">
      <c r="A12" s="344" t="s">
        <v>26</v>
      </c>
      <c r="B12">
        <v>0</v>
      </c>
      <c r="C12" t="s">
        <v>7373</v>
      </c>
      <c r="D12" s="345" t="s">
        <v>39</v>
      </c>
    </row>
    <row r="13" spans="1:4">
      <c r="A13" s="354" t="s">
        <v>26</v>
      </c>
      <c r="B13">
        <v>0</v>
      </c>
      <c r="C13" t="s">
        <v>7375</v>
      </c>
      <c r="D13" s="345" t="s">
        <v>39</v>
      </c>
    </row>
    <row r="14" spans="1:4">
      <c r="A14" s="354" t="s">
        <v>27</v>
      </c>
      <c r="B14">
        <v>0</v>
      </c>
      <c r="C14" t="s">
        <v>7374</v>
      </c>
      <c r="D14" s="345" t="s">
        <v>39</v>
      </c>
    </row>
    <row r="15" spans="1:4">
      <c r="A15" s="354" t="s">
        <v>27</v>
      </c>
      <c r="B15">
        <v>0</v>
      </c>
      <c r="C15" t="s">
        <v>7372</v>
      </c>
      <c r="D15" s="345" t="s">
        <v>39</v>
      </c>
    </row>
    <row r="16" spans="1:4">
      <c r="A16" s="354" t="s">
        <v>27</v>
      </c>
      <c r="B16">
        <v>0</v>
      </c>
      <c r="C16" t="s">
        <v>7373</v>
      </c>
      <c r="D16" s="345" t="s">
        <v>39</v>
      </c>
    </row>
    <row r="17" spans="1:4">
      <c r="A17" s="354" t="s">
        <v>27</v>
      </c>
      <c r="B17">
        <v>0</v>
      </c>
      <c r="C17" t="s">
        <v>7375</v>
      </c>
      <c r="D17" s="345" t="s">
        <v>39</v>
      </c>
    </row>
    <row r="18" spans="1:4">
      <c r="A18" t="s">
        <v>28</v>
      </c>
      <c r="B18">
        <v>1</v>
      </c>
      <c r="C18" t="s">
        <v>7374</v>
      </c>
      <c r="D18" s="346" t="s">
        <v>39</v>
      </c>
    </row>
    <row r="19" spans="1:4">
      <c r="A19" t="s">
        <v>28</v>
      </c>
      <c r="B19">
        <v>1</v>
      </c>
      <c r="C19" t="s">
        <v>7372</v>
      </c>
      <c r="D19" s="346" t="s">
        <v>39</v>
      </c>
    </row>
    <row r="20" spans="1:4">
      <c r="A20" t="s">
        <v>28</v>
      </c>
      <c r="B20">
        <v>0</v>
      </c>
      <c r="C20" t="s">
        <v>7373</v>
      </c>
      <c r="D20" s="346" t="s">
        <v>39</v>
      </c>
    </row>
    <row r="21" spans="1:4">
      <c r="A21" s="298" t="s">
        <v>28</v>
      </c>
      <c r="B21">
        <v>0</v>
      </c>
      <c r="C21" t="s">
        <v>7375</v>
      </c>
      <c r="D21" s="346" t="s">
        <v>39</v>
      </c>
    </row>
    <row r="22" spans="1:4">
      <c r="A22" t="s">
        <v>84</v>
      </c>
      <c r="B22">
        <v>1</v>
      </c>
      <c r="C22" t="s">
        <v>7374</v>
      </c>
      <c r="D22" s="347" t="s">
        <v>39</v>
      </c>
    </row>
    <row r="23" spans="1:4">
      <c r="A23" t="s">
        <v>84</v>
      </c>
      <c r="B23">
        <v>0</v>
      </c>
      <c r="C23" t="s">
        <v>7372</v>
      </c>
      <c r="D23" s="347" t="s">
        <v>39</v>
      </c>
    </row>
    <row r="24" spans="1:4">
      <c r="A24" t="s">
        <v>84</v>
      </c>
      <c r="B24">
        <v>0</v>
      </c>
      <c r="C24" t="s">
        <v>7373</v>
      </c>
      <c r="D24" s="347" t="s">
        <v>39</v>
      </c>
    </row>
    <row r="25" spans="1:4">
      <c r="A25" s="298" t="s">
        <v>84</v>
      </c>
      <c r="B25">
        <v>0</v>
      </c>
      <c r="C25" t="s">
        <v>7375</v>
      </c>
      <c r="D25" s="347" t="s">
        <v>39</v>
      </c>
    </row>
    <row r="26" spans="1:4">
      <c r="A26" t="s">
        <v>29</v>
      </c>
      <c r="B26">
        <v>1</v>
      </c>
      <c r="C26" t="s">
        <v>7374</v>
      </c>
      <c r="D26" s="347" t="s">
        <v>39</v>
      </c>
    </row>
    <row r="27" spans="1:4">
      <c r="A27" t="s">
        <v>29</v>
      </c>
      <c r="B27">
        <v>4</v>
      </c>
      <c r="C27" t="s">
        <v>7372</v>
      </c>
      <c r="D27" s="347" t="s">
        <v>39</v>
      </c>
    </row>
    <row r="28" spans="1:4">
      <c r="A28" t="s">
        <v>29</v>
      </c>
      <c r="B28">
        <v>2</v>
      </c>
      <c r="C28" t="s">
        <v>7373</v>
      </c>
      <c r="D28" s="347" t="s">
        <v>39</v>
      </c>
    </row>
    <row r="29" spans="1:4">
      <c r="A29" s="298" t="s">
        <v>29</v>
      </c>
      <c r="B29">
        <v>1</v>
      </c>
      <c r="C29" t="s">
        <v>7375</v>
      </c>
      <c r="D29" s="347" t="s">
        <v>39</v>
      </c>
    </row>
    <row r="30" spans="1:4">
      <c r="A30" s="298" t="s">
        <v>30</v>
      </c>
      <c r="B30">
        <v>0</v>
      </c>
      <c r="C30" t="s">
        <v>7374</v>
      </c>
      <c r="D30" s="345" t="s">
        <v>39</v>
      </c>
    </row>
    <row r="31" spans="1:4">
      <c r="A31" s="298" t="s">
        <v>30</v>
      </c>
      <c r="B31">
        <v>1</v>
      </c>
      <c r="C31" t="s">
        <v>7372</v>
      </c>
      <c r="D31" s="345" t="s">
        <v>39</v>
      </c>
    </row>
    <row r="32" spans="1:4">
      <c r="A32" s="298" t="s">
        <v>30</v>
      </c>
      <c r="B32">
        <v>0</v>
      </c>
      <c r="C32" t="s">
        <v>7373</v>
      </c>
      <c r="D32" s="345" t="s">
        <v>39</v>
      </c>
    </row>
    <row r="33" spans="1:4">
      <c r="A33" s="298" t="s">
        <v>30</v>
      </c>
      <c r="B33">
        <v>1</v>
      </c>
      <c r="C33" t="s">
        <v>7375</v>
      </c>
      <c r="D33" s="345" t="s">
        <v>39</v>
      </c>
    </row>
    <row r="34" spans="1:4">
      <c r="A34" s="354" t="s">
        <v>31</v>
      </c>
      <c r="B34">
        <v>0</v>
      </c>
      <c r="C34" t="s">
        <v>7374</v>
      </c>
      <c r="D34" s="347" t="s">
        <v>39</v>
      </c>
    </row>
    <row r="35" spans="1:4">
      <c r="A35" s="354" t="s">
        <v>31</v>
      </c>
      <c r="B35">
        <v>0</v>
      </c>
      <c r="C35" t="s">
        <v>7372</v>
      </c>
      <c r="D35" s="347" t="s">
        <v>39</v>
      </c>
    </row>
    <row r="36" spans="1:4">
      <c r="A36" s="354" t="s">
        <v>31</v>
      </c>
      <c r="B36">
        <v>0</v>
      </c>
      <c r="C36" t="s">
        <v>7373</v>
      </c>
      <c r="D36" s="347" t="s">
        <v>39</v>
      </c>
    </row>
    <row r="37" spans="1:4">
      <c r="A37" s="354" t="s">
        <v>31</v>
      </c>
      <c r="B37">
        <v>0</v>
      </c>
      <c r="C37" t="s">
        <v>7375</v>
      </c>
      <c r="D37" s="347" t="s">
        <v>39</v>
      </c>
    </row>
    <row r="38" spans="1:4">
      <c r="A38" s="354" t="s">
        <v>32</v>
      </c>
      <c r="B38">
        <v>0</v>
      </c>
      <c r="C38" t="s">
        <v>7374</v>
      </c>
      <c r="D38" s="347" t="s">
        <v>39</v>
      </c>
    </row>
    <row r="39" spans="1:4">
      <c r="A39" s="354" t="s">
        <v>32</v>
      </c>
      <c r="B39">
        <v>0</v>
      </c>
      <c r="C39" t="s">
        <v>7372</v>
      </c>
      <c r="D39" s="347" t="s">
        <v>39</v>
      </c>
    </row>
    <row r="40" spans="1:4">
      <c r="A40" s="354" t="s">
        <v>32</v>
      </c>
      <c r="B40">
        <v>0</v>
      </c>
      <c r="C40" t="s">
        <v>7373</v>
      </c>
      <c r="D40" s="347" t="s">
        <v>39</v>
      </c>
    </row>
    <row r="41" spans="1:4">
      <c r="A41" s="354" t="s">
        <v>32</v>
      </c>
      <c r="B41">
        <v>0</v>
      </c>
      <c r="C41" t="s">
        <v>7375</v>
      </c>
      <c r="D41" s="347" t="s">
        <v>39</v>
      </c>
    </row>
    <row r="42" spans="1:4">
      <c r="A42" s="298" t="s">
        <v>33</v>
      </c>
      <c r="B42">
        <v>0</v>
      </c>
      <c r="C42" t="s">
        <v>7374</v>
      </c>
      <c r="D42" s="345" t="s">
        <v>39</v>
      </c>
    </row>
    <row r="43" spans="1:4">
      <c r="A43" s="298" t="s">
        <v>33</v>
      </c>
      <c r="B43">
        <v>3</v>
      </c>
      <c r="C43" t="s">
        <v>7372</v>
      </c>
      <c r="D43" s="345" t="s">
        <v>39</v>
      </c>
    </row>
    <row r="44" spans="1:4">
      <c r="A44" s="350" t="s">
        <v>33</v>
      </c>
      <c r="B44">
        <v>2</v>
      </c>
      <c r="C44" t="s">
        <v>7373</v>
      </c>
      <c r="D44" s="345" t="s">
        <v>39</v>
      </c>
    </row>
    <row r="45" spans="1:4">
      <c r="A45" s="350" t="s">
        <v>33</v>
      </c>
      <c r="B45">
        <v>0</v>
      </c>
      <c r="C45" t="s">
        <v>7375</v>
      </c>
      <c r="D45" s="345" t="s">
        <v>39</v>
      </c>
    </row>
    <row r="46" spans="1:4">
      <c r="A46" s="345" t="s">
        <v>34</v>
      </c>
      <c r="B46">
        <v>0</v>
      </c>
      <c r="C46" t="s">
        <v>7374</v>
      </c>
      <c r="D46" s="347" t="s">
        <v>39</v>
      </c>
    </row>
    <row r="47" spans="1:4">
      <c r="A47" s="348" t="s">
        <v>34</v>
      </c>
      <c r="B47">
        <v>0</v>
      </c>
      <c r="C47" t="s">
        <v>7372</v>
      </c>
      <c r="D47" s="347" t="s">
        <v>39</v>
      </c>
    </row>
    <row r="48" spans="1:4">
      <c r="A48" s="348" t="s">
        <v>34</v>
      </c>
      <c r="B48">
        <v>0</v>
      </c>
      <c r="C48" t="s">
        <v>7373</v>
      </c>
      <c r="D48" s="347" t="s">
        <v>39</v>
      </c>
    </row>
    <row r="49" spans="1:4">
      <c r="A49" s="348" t="s">
        <v>34</v>
      </c>
      <c r="B49">
        <v>0</v>
      </c>
      <c r="C49" t="s">
        <v>7375</v>
      </c>
      <c r="D49" s="347" t="s">
        <v>39</v>
      </c>
    </row>
    <row r="50" spans="1:4" ht="15.6">
      <c r="A50" s="349" t="s">
        <v>53</v>
      </c>
      <c r="B50">
        <v>0</v>
      </c>
      <c r="C50" t="s">
        <v>7374</v>
      </c>
      <c r="D50" s="346" t="s">
        <v>39</v>
      </c>
    </row>
    <row r="51" spans="1:4" ht="15.6">
      <c r="A51" s="349" t="s">
        <v>53</v>
      </c>
      <c r="B51">
        <v>0</v>
      </c>
      <c r="C51" t="s">
        <v>7372</v>
      </c>
      <c r="D51" s="346" t="s">
        <v>39</v>
      </c>
    </row>
    <row r="52" spans="1:4" ht="15.6">
      <c r="A52" s="349" t="s">
        <v>53</v>
      </c>
      <c r="B52">
        <v>0</v>
      </c>
      <c r="C52" t="s">
        <v>7373</v>
      </c>
      <c r="D52" s="346" t="s">
        <v>39</v>
      </c>
    </row>
    <row r="53" spans="1:4" ht="15.6">
      <c r="A53" s="349" t="s">
        <v>53</v>
      </c>
      <c r="B53">
        <v>0</v>
      </c>
      <c r="C53" t="s">
        <v>7375</v>
      </c>
      <c r="D53" s="346" t="s">
        <v>39</v>
      </c>
    </row>
    <row r="54" spans="1:4">
      <c r="A54" s="345" t="s">
        <v>48</v>
      </c>
      <c r="B54">
        <v>0</v>
      </c>
      <c r="C54" t="s">
        <v>7374</v>
      </c>
      <c r="D54" s="346" t="s">
        <v>39</v>
      </c>
    </row>
    <row r="55" spans="1:4">
      <c r="A55" s="348" t="s">
        <v>48</v>
      </c>
      <c r="B55">
        <v>0</v>
      </c>
      <c r="C55" t="s">
        <v>7372</v>
      </c>
      <c r="D55" s="346" t="s">
        <v>39</v>
      </c>
    </row>
    <row r="56" spans="1:4">
      <c r="A56" s="348" t="s">
        <v>48</v>
      </c>
      <c r="B56">
        <v>0</v>
      </c>
      <c r="C56" t="s">
        <v>7373</v>
      </c>
      <c r="D56" s="346" t="s">
        <v>39</v>
      </c>
    </row>
    <row r="57" spans="1:4">
      <c r="A57" s="348" t="s">
        <v>48</v>
      </c>
      <c r="B57">
        <v>0</v>
      </c>
      <c r="C57" t="s">
        <v>7375</v>
      </c>
      <c r="D57" s="346" t="s">
        <v>39</v>
      </c>
    </row>
    <row r="58" spans="1:4">
      <c r="A58" s="350" t="s">
        <v>49</v>
      </c>
      <c r="B58">
        <v>0</v>
      </c>
      <c r="C58" t="s">
        <v>7374</v>
      </c>
      <c r="D58" s="347" t="s">
        <v>39</v>
      </c>
    </row>
    <row r="59" spans="1:4">
      <c r="A59" s="350" t="s">
        <v>49</v>
      </c>
      <c r="B59">
        <v>1</v>
      </c>
      <c r="C59" t="s">
        <v>7372</v>
      </c>
      <c r="D59" s="347" t="s">
        <v>39</v>
      </c>
    </row>
    <row r="60" spans="1:4">
      <c r="A60" s="350" t="s">
        <v>49</v>
      </c>
      <c r="B60">
        <v>0</v>
      </c>
      <c r="C60" t="s">
        <v>7373</v>
      </c>
      <c r="D60" s="347" t="s">
        <v>39</v>
      </c>
    </row>
    <row r="61" spans="1:4">
      <c r="A61" s="347" t="s">
        <v>49</v>
      </c>
      <c r="B61">
        <v>0</v>
      </c>
      <c r="C61" t="s">
        <v>7375</v>
      </c>
      <c r="D61" s="347" t="s">
        <v>39</v>
      </c>
    </row>
    <row r="62" spans="1:4">
      <c r="A62" s="345" t="s">
        <v>50</v>
      </c>
      <c r="B62">
        <v>0</v>
      </c>
      <c r="C62" t="s">
        <v>7374</v>
      </c>
      <c r="D62" s="346" t="s">
        <v>39</v>
      </c>
    </row>
    <row r="63" spans="1:4">
      <c r="A63" s="345" t="s">
        <v>50</v>
      </c>
      <c r="B63">
        <v>0</v>
      </c>
      <c r="C63" t="s">
        <v>7372</v>
      </c>
      <c r="D63" s="346" t="s">
        <v>39</v>
      </c>
    </row>
    <row r="64" spans="1:4">
      <c r="A64" s="345" t="s">
        <v>50</v>
      </c>
      <c r="B64">
        <v>0</v>
      </c>
      <c r="C64" t="s">
        <v>7373</v>
      </c>
      <c r="D64" s="346" t="s">
        <v>39</v>
      </c>
    </row>
    <row r="65" spans="1:4">
      <c r="A65" s="345" t="s">
        <v>50</v>
      </c>
      <c r="B65">
        <v>0</v>
      </c>
      <c r="C65" t="s">
        <v>7375</v>
      </c>
      <c r="D65" s="346" t="s">
        <v>39</v>
      </c>
    </row>
    <row r="66" spans="1:4">
      <c r="A66" s="351" t="s">
        <v>51</v>
      </c>
      <c r="B66">
        <v>0</v>
      </c>
      <c r="C66" t="s">
        <v>7374</v>
      </c>
      <c r="D66" s="347" t="s">
        <v>39</v>
      </c>
    </row>
    <row r="67" spans="1:4">
      <c r="A67" s="63" t="s">
        <v>51</v>
      </c>
      <c r="B67">
        <v>0</v>
      </c>
      <c r="C67" t="s">
        <v>7372</v>
      </c>
      <c r="D67" s="347" t="s">
        <v>39</v>
      </c>
    </row>
    <row r="68" spans="1:4">
      <c r="A68" s="355" t="s">
        <v>51</v>
      </c>
      <c r="B68">
        <v>0</v>
      </c>
      <c r="C68" t="s">
        <v>7373</v>
      </c>
      <c r="D68" s="347" t="s">
        <v>39</v>
      </c>
    </row>
    <row r="69" spans="1:4">
      <c r="A69" s="63" t="s">
        <v>51</v>
      </c>
      <c r="B69">
        <v>0</v>
      </c>
      <c r="C69" t="s">
        <v>7375</v>
      </c>
      <c r="D69" s="347" t="s">
        <v>39</v>
      </c>
    </row>
    <row r="70" spans="1:4">
      <c r="A70" t="s">
        <v>55</v>
      </c>
      <c r="B70">
        <v>0</v>
      </c>
      <c r="C70" t="s">
        <v>7374</v>
      </c>
      <c r="D70" s="346" t="s">
        <v>57</v>
      </c>
    </row>
    <row r="71" spans="1:4">
      <c r="A71" t="s">
        <v>55</v>
      </c>
      <c r="B71">
        <v>0</v>
      </c>
      <c r="C71" t="s">
        <v>7372</v>
      </c>
      <c r="D71" s="346" t="s">
        <v>57</v>
      </c>
    </row>
    <row r="72" spans="1:4">
      <c r="A72" s="298" t="s">
        <v>55</v>
      </c>
      <c r="B72">
        <v>2</v>
      </c>
      <c r="C72" t="s">
        <v>7373</v>
      </c>
      <c r="D72" s="346" t="s">
        <v>57</v>
      </c>
    </row>
    <row r="73" spans="1:4">
      <c r="A73" t="s">
        <v>55</v>
      </c>
      <c r="B73">
        <v>0</v>
      </c>
      <c r="C73" t="s">
        <v>7375</v>
      </c>
      <c r="D73" s="346" t="s">
        <v>57</v>
      </c>
    </row>
    <row r="74" spans="1:4">
      <c r="A74" t="s">
        <v>59</v>
      </c>
      <c r="B74">
        <v>2</v>
      </c>
      <c r="C74" t="s">
        <v>7374</v>
      </c>
      <c r="D74" s="346" t="s">
        <v>57</v>
      </c>
    </row>
    <row r="75" spans="1:4">
      <c r="A75" t="s">
        <v>59</v>
      </c>
      <c r="B75">
        <v>0</v>
      </c>
      <c r="C75" t="s">
        <v>7372</v>
      </c>
      <c r="D75" s="346" t="s">
        <v>57</v>
      </c>
    </row>
    <row r="76" spans="1:4">
      <c r="A76" s="298" t="s">
        <v>59</v>
      </c>
      <c r="B76">
        <v>0</v>
      </c>
      <c r="C76" t="s">
        <v>7373</v>
      </c>
      <c r="D76" s="346" t="s">
        <v>57</v>
      </c>
    </row>
    <row r="77" spans="1:4">
      <c r="A77" t="s">
        <v>59</v>
      </c>
      <c r="B77">
        <v>0</v>
      </c>
      <c r="C77" t="s">
        <v>7375</v>
      </c>
      <c r="D77" s="346" t="s">
        <v>57</v>
      </c>
    </row>
    <row r="78" spans="1:4">
      <c r="A78" s="344" t="s">
        <v>61</v>
      </c>
      <c r="B78">
        <v>0</v>
      </c>
      <c r="C78" t="s">
        <v>7374</v>
      </c>
      <c r="D78" s="345" t="s">
        <v>57</v>
      </c>
    </row>
    <row r="79" spans="1:4">
      <c r="A79" s="344" t="s">
        <v>61</v>
      </c>
      <c r="B79">
        <v>0</v>
      </c>
      <c r="C79" t="s">
        <v>7372</v>
      </c>
      <c r="D79" s="345" t="s">
        <v>57</v>
      </c>
    </row>
    <row r="80" spans="1:4">
      <c r="A80" s="354" t="s">
        <v>61</v>
      </c>
      <c r="B80">
        <v>0</v>
      </c>
      <c r="C80" t="s">
        <v>7373</v>
      </c>
      <c r="D80" s="345" t="s">
        <v>57</v>
      </c>
    </row>
    <row r="81" spans="1:4">
      <c r="A81" s="344" t="s">
        <v>61</v>
      </c>
      <c r="B81">
        <v>0</v>
      </c>
      <c r="C81" t="s">
        <v>7375</v>
      </c>
      <c r="D81" s="345" t="s">
        <v>57</v>
      </c>
    </row>
    <row r="82" spans="1:4">
      <c r="A82" t="s">
        <v>5951</v>
      </c>
      <c r="B82">
        <v>2</v>
      </c>
      <c r="C82" t="s">
        <v>7374</v>
      </c>
      <c r="D82" s="347" t="s">
        <v>57</v>
      </c>
    </row>
    <row r="83" spans="1:4">
      <c r="A83" t="s">
        <v>5951</v>
      </c>
      <c r="B83">
        <v>2</v>
      </c>
      <c r="C83" t="s">
        <v>7372</v>
      </c>
      <c r="D83" s="347" t="s">
        <v>57</v>
      </c>
    </row>
    <row r="84" spans="1:4">
      <c r="A84" s="298" t="s">
        <v>5951</v>
      </c>
      <c r="B84">
        <v>3</v>
      </c>
      <c r="C84" t="s">
        <v>7373</v>
      </c>
      <c r="D84" s="347" t="s">
        <v>57</v>
      </c>
    </row>
    <row r="85" spans="1:4">
      <c r="A85" t="s">
        <v>5951</v>
      </c>
      <c r="B85">
        <v>1</v>
      </c>
      <c r="C85" t="s">
        <v>7375</v>
      </c>
      <c r="D85" s="347" t="s">
        <v>57</v>
      </c>
    </row>
    <row r="86" spans="1:4">
      <c r="A86" s="298" t="s">
        <v>63</v>
      </c>
      <c r="B86">
        <v>4</v>
      </c>
      <c r="C86" t="s">
        <v>7374</v>
      </c>
      <c r="D86" s="347" t="s">
        <v>57</v>
      </c>
    </row>
    <row r="87" spans="1:4">
      <c r="A87" s="298" t="s">
        <v>63</v>
      </c>
      <c r="B87">
        <v>2</v>
      </c>
      <c r="C87" t="s">
        <v>7372</v>
      </c>
      <c r="D87" s="347" t="s">
        <v>57</v>
      </c>
    </row>
    <row r="88" spans="1:4">
      <c r="A88" s="298" t="s">
        <v>63</v>
      </c>
      <c r="B88">
        <v>1</v>
      </c>
      <c r="C88" t="s">
        <v>7373</v>
      </c>
      <c r="D88" s="347" t="s">
        <v>57</v>
      </c>
    </row>
    <row r="89" spans="1:4">
      <c r="A89" s="298" t="s">
        <v>63</v>
      </c>
      <c r="B89">
        <v>5</v>
      </c>
      <c r="C89" t="s">
        <v>7375</v>
      </c>
      <c r="D89" s="347" t="s">
        <v>57</v>
      </c>
    </row>
    <row r="90" spans="1:4" ht="15.6">
      <c r="A90" s="353" t="s">
        <v>6152</v>
      </c>
      <c r="B90">
        <v>0</v>
      </c>
      <c r="C90" t="s">
        <v>7374</v>
      </c>
      <c r="D90" s="347" t="s">
        <v>57</v>
      </c>
    </row>
    <row r="91" spans="1:4" ht="15.6">
      <c r="A91" s="353" t="s">
        <v>6152</v>
      </c>
      <c r="B91">
        <v>0</v>
      </c>
      <c r="C91" t="s">
        <v>7372</v>
      </c>
      <c r="D91" s="347" t="s">
        <v>57</v>
      </c>
    </row>
    <row r="92" spans="1:4" ht="15.6">
      <c r="A92" s="353" t="s">
        <v>6152</v>
      </c>
      <c r="B92">
        <v>0</v>
      </c>
      <c r="C92" t="s">
        <v>7373</v>
      </c>
      <c r="D92" s="347" t="s">
        <v>57</v>
      </c>
    </row>
    <row r="93" spans="1:4" ht="15.6">
      <c r="A93" s="353" t="s">
        <v>6152</v>
      </c>
      <c r="B93">
        <v>0</v>
      </c>
      <c r="C93" t="s">
        <v>7375</v>
      </c>
      <c r="D93" s="347" t="s">
        <v>57</v>
      </c>
    </row>
    <row r="94" spans="1:4">
      <c r="A94" s="298" t="s">
        <v>6353</v>
      </c>
      <c r="B94">
        <v>0</v>
      </c>
      <c r="C94" t="s">
        <v>7374</v>
      </c>
      <c r="D94" s="346" t="s">
        <v>57</v>
      </c>
    </row>
    <row r="95" spans="1:4">
      <c r="A95" t="s">
        <v>6353</v>
      </c>
      <c r="B95">
        <v>0</v>
      </c>
      <c r="C95" t="s">
        <v>7372</v>
      </c>
      <c r="D95" s="346" t="s">
        <v>57</v>
      </c>
    </row>
    <row r="96" spans="1:4">
      <c r="A96" t="s">
        <v>6353</v>
      </c>
      <c r="B96">
        <v>3</v>
      </c>
      <c r="C96" t="s">
        <v>7373</v>
      </c>
      <c r="D96" s="346" t="s">
        <v>57</v>
      </c>
    </row>
    <row r="97" spans="1:4">
      <c r="A97" t="s">
        <v>6353</v>
      </c>
      <c r="B97">
        <v>2</v>
      </c>
      <c r="C97" t="s">
        <v>7375</v>
      </c>
      <c r="D97" s="346" t="s">
        <v>57</v>
      </c>
    </row>
    <row r="98" spans="1:4">
      <c r="A98" t="s">
        <v>6354</v>
      </c>
      <c r="B98">
        <v>0</v>
      </c>
      <c r="C98" t="s">
        <v>7374</v>
      </c>
      <c r="D98" s="346" t="s">
        <v>57</v>
      </c>
    </row>
    <row r="99" spans="1:4">
      <c r="A99" t="s">
        <v>6354</v>
      </c>
      <c r="B99">
        <v>1</v>
      </c>
      <c r="C99" t="s">
        <v>7372</v>
      </c>
      <c r="D99" s="346" t="s">
        <v>57</v>
      </c>
    </row>
    <row r="100" spans="1:4">
      <c r="A100" t="s">
        <v>6354</v>
      </c>
      <c r="B100">
        <v>0</v>
      </c>
      <c r="C100" t="s">
        <v>7373</v>
      </c>
      <c r="D100" s="346" t="s">
        <v>57</v>
      </c>
    </row>
    <row r="101" spans="1:4">
      <c r="A101" t="s">
        <v>6354</v>
      </c>
      <c r="B101">
        <v>2</v>
      </c>
      <c r="C101" t="s">
        <v>7375</v>
      </c>
      <c r="D101" s="346" t="s">
        <v>57</v>
      </c>
    </row>
    <row r="102" spans="1:4">
      <c r="A102" t="s">
        <v>6355</v>
      </c>
      <c r="B102">
        <v>4</v>
      </c>
      <c r="C102" t="s">
        <v>7374</v>
      </c>
      <c r="D102" s="347" t="s">
        <v>57</v>
      </c>
    </row>
    <row r="103" spans="1:4">
      <c r="A103" t="s">
        <v>6355</v>
      </c>
      <c r="B103">
        <v>1</v>
      </c>
      <c r="C103" t="s">
        <v>7372</v>
      </c>
      <c r="D103" s="347" t="s">
        <v>57</v>
      </c>
    </row>
    <row r="104" spans="1:4">
      <c r="A104" t="s">
        <v>6355</v>
      </c>
      <c r="B104">
        <v>0</v>
      </c>
      <c r="C104" t="s">
        <v>7373</v>
      </c>
      <c r="D104" s="347" t="s">
        <v>57</v>
      </c>
    </row>
    <row r="105" spans="1:4">
      <c r="A105" t="s">
        <v>6355</v>
      </c>
      <c r="B105">
        <v>4</v>
      </c>
      <c r="C105" t="s">
        <v>7375</v>
      </c>
      <c r="D105" s="347" t="s">
        <v>57</v>
      </c>
    </row>
    <row r="106" spans="1:4">
      <c r="A106" t="s">
        <v>6751</v>
      </c>
      <c r="B106">
        <v>2</v>
      </c>
      <c r="C106" t="s">
        <v>7374</v>
      </c>
      <c r="D106" s="346" t="s">
        <v>57</v>
      </c>
    </row>
    <row r="107" spans="1:4">
      <c r="A107" t="s">
        <v>6751</v>
      </c>
      <c r="B107">
        <v>1</v>
      </c>
      <c r="C107" t="s">
        <v>7372</v>
      </c>
      <c r="D107" s="346" t="s">
        <v>57</v>
      </c>
    </row>
    <row r="108" spans="1:4">
      <c r="A108" t="s">
        <v>6751</v>
      </c>
      <c r="B108">
        <v>1</v>
      </c>
      <c r="C108" t="s">
        <v>7373</v>
      </c>
      <c r="D108" s="346" t="s">
        <v>57</v>
      </c>
    </row>
    <row r="109" spans="1:4">
      <c r="A109" s="350" t="s">
        <v>6751</v>
      </c>
      <c r="B109">
        <v>1</v>
      </c>
      <c r="C109" t="s">
        <v>7375</v>
      </c>
      <c r="D109" s="346" t="s">
        <v>57</v>
      </c>
    </row>
    <row r="110" spans="1:4">
      <c r="A110" s="348" t="s">
        <v>65</v>
      </c>
      <c r="B110">
        <v>0</v>
      </c>
      <c r="C110" t="s">
        <v>7374</v>
      </c>
      <c r="D110" s="346" t="s">
        <v>57</v>
      </c>
    </row>
    <row r="111" spans="1:4">
      <c r="A111" s="345" t="s">
        <v>65</v>
      </c>
      <c r="B111">
        <v>0</v>
      </c>
      <c r="C111" t="s">
        <v>7372</v>
      </c>
      <c r="D111" s="346" t="s">
        <v>57</v>
      </c>
    </row>
    <row r="112" spans="1:4">
      <c r="A112" s="348" t="s">
        <v>65</v>
      </c>
      <c r="B112">
        <v>0</v>
      </c>
      <c r="C112" t="s">
        <v>7373</v>
      </c>
      <c r="D112" s="346" t="s">
        <v>57</v>
      </c>
    </row>
    <row r="113" spans="1:4">
      <c r="A113" s="348" t="s">
        <v>65</v>
      </c>
      <c r="B113">
        <v>0</v>
      </c>
      <c r="C113" t="s">
        <v>7375</v>
      </c>
      <c r="D113" s="346" t="s">
        <v>57</v>
      </c>
    </row>
    <row r="114" spans="1:4">
      <c r="A114" s="351" t="s">
        <v>66</v>
      </c>
      <c r="B114">
        <v>0</v>
      </c>
      <c r="C114" t="s">
        <v>7374</v>
      </c>
      <c r="D114" s="347" t="s">
        <v>57</v>
      </c>
    </row>
    <row r="115" spans="1:4">
      <c r="A115" s="351" t="s">
        <v>66</v>
      </c>
      <c r="B115">
        <v>0</v>
      </c>
      <c r="C115" t="s">
        <v>7372</v>
      </c>
      <c r="D115" s="347" t="s">
        <v>57</v>
      </c>
    </row>
    <row r="116" spans="1:4">
      <c r="A116" s="351" t="s">
        <v>66</v>
      </c>
      <c r="B116">
        <v>0</v>
      </c>
      <c r="C116" t="s">
        <v>7373</v>
      </c>
      <c r="D116" s="347" t="s">
        <v>57</v>
      </c>
    </row>
    <row r="117" spans="1:4">
      <c r="A117" s="351" t="s">
        <v>66</v>
      </c>
      <c r="B117">
        <v>0</v>
      </c>
      <c r="C117" t="s">
        <v>7375</v>
      </c>
      <c r="D117" s="347" t="s">
        <v>57</v>
      </c>
    </row>
    <row r="118" spans="1:4">
      <c r="A118" s="350" t="s">
        <v>67</v>
      </c>
      <c r="B118">
        <v>2</v>
      </c>
      <c r="C118" t="s">
        <v>7374</v>
      </c>
      <c r="D118" s="346" t="s">
        <v>57</v>
      </c>
    </row>
    <row r="119" spans="1:4">
      <c r="A119" s="347" t="s">
        <v>67</v>
      </c>
      <c r="B119">
        <v>1</v>
      </c>
      <c r="C119" t="s">
        <v>7372</v>
      </c>
      <c r="D119" s="346" t="s">
        <v>57</v>
      </c>
    </row>
    <row r="120" spans="1:4">
      <c r="A120" s="350" t="s">
        <v>67</v>
      </c>
      <c r="B120">
        <v>0</v>
      </c>
      <c r="C120" t="s">
        <v>7373</v>
      </c>
      <c r="D120" s="346" t="s">
        <v>57</v>
      </c>
    </row>
    <row r="121" spans="1:4">
      <c r="A121" s="350" t="s">
        <v>67</v>
      </c>
      <c r="B121">
        <v>1</v>
      </c>
      <c r="C121" t="s">
        <v>7375</v>
      </c>
      <c r="D121" s="346" t="s">
        <v>57</v>
      </c>
    </row>
    <row r="122" spans="1:4">
      <c r="A122" s="348" t="s">
        <v>68</v>
      </c>
      <c r="B122">
        <v>0</v>
      </c>
      <c r="C122" t="s">
        <v>7374</v>
      </c>
      <c r="D122" s="347" t="s">
        <v>57</v>
      </c>
    </row>
    <row r="123" spans="1:4">
      <c r="A123" s="348" t="s">
        <v>68</v>
      </c>
      <c r="B123">
        <v>0</v>
      </c>
      <c r="C123" t="s">
        <v>7372</v>
      </c>
      <c r="D123" s="347" t="s">
        <v>57</v>
      </c>
    </row>
    <row r="124" spans="1:4">
      <c r="A124" s="348" t="s">
        <v>68</v>
      </c>
      <c r="B124">
        <v>0</v>
      </c>
      <c r="C124" t="s">
        <v>7373</v>
      </c>
      <c r="D124" s="347" t="s">
        <v>57</v>
      </c>
    </row>
    <row r="125" spans="1:4">
      <c r="A125" s="348" t="s">
        <v>68</v>
      </c>
      <c r="B125">
        <v>0</v>
      </c>
      <c r="C125" t="s">
        <v>7375</v>
      </c>
      <c r="D125" s="347" t="s">
        <v>57</v>
      </c>
    </row>
    <row r="126" spans="1:4">
      <c r="A126" s="347" t="s">
        <v>6555</v>
      </c>
      <c r="B126">
        <v>2</v>
      </c>
      <c r="C126" t="s">
        <v>7374</v>
      </c>
      <c r="D126" s="345" t="s">
        <v>57</v>
      </c>
    </row>
    <row r="127" spans="1:4">
      <c r="A127" s="347" t="s">
        <v>6555</v>
      </c>
      <c r="B127">
        <v>2</v>
      </c>
      <c r="C127" t="s">
        <v>7372</v>
      </c>
      <c r="D127" s="345" t="s">
        <v>57</v>
      </c>
    </row>
    <row r="128" spans="1:4">
      <c r="A128" s="347" t="s">
        <v>6555</v>
      </c>
      <c r="B128">
        <v>3</v>
      </c>
      <c r="C128" t="s">
        <v>7373</v>
      </c>
      <c r="D128" s="345" t="s">
        <v>57</v>
      </c>
    </row>
    <row r="129" spans="1:4">
      <c r="A129" s="347" t="s">
        <v>6555</v>
      </c>
      <c r="B129">
        <v>0</v>
      </c>
      <c r="C129" t="s">
        <v>7375</v>
      </c>
      <c r="D129" s="345" t="s">
        <v>57</v>
      </c>
    </row>
    <row r="130" spans="1:4">
      <c r="A130" s="347" t="s">
        <v>69</v>
      </c>
      <c r="B130">
        <v>6</v>
      </c>
      <c r="C130" t="s">
        <v>7374</v>
      </c>
      <c r="D130" s="347" t="s">
        <v>57</v>
      </c>
    </row>
    <row r="131" spans="1:4">
      <c r="A131" s="350" t="s">
        <v>69</v>
      </c>
      <c r="B131">
        <v>1</v>
      </c>
      <c r="C131" t="s">
        <v>7372</v>
      </c>
      <c r="D131" s="350" t="s">
        <v>57</v>
      </c>
    </row>
    <row r="132" spans="1:4">
      <c r="A132" s="298" t="s">
        <v>69</v>
      </c>
      <c r="B132">
        <v>13</v>
      </c>
      <c r="C132" t="s">
        <v>7373</v>
      </c>
      <c r="D132" s="347" t="s">
        <v>57</v>
      </c>
    </row>
    <row r="133" spans="1:4">
      <c r="A133" s="298" t="s">
        <v>69</v>
      </c>
      <c r="B133">
        <v>7</v>
      </c>
      <c r="C133" t="s">
        <v>7375</v>
      </c>
      <c r="D133" s="347" t="s">
        <v>57</v>
      </c>
    </row>
    <row r="134" spans="1:4">
      <c r="A134" s="298" t="s">
        <v>70</v>
      </c>
      <c r="B134">
        <v>0</v>
      </c>
      <c r="C134" t="s">
        <v>7374</v>
      </c>
      <c r="D134" s="345" t="s">
        <v>57</v>
      </c>
    </row>
    <row r="135" spans="1:4">
      <c r="A135" s="298" t="s">
        <v>70</v>
      </c>
      <c r="B135">
        <v>1</v>
      </c>
      <c r="C135" t="s">
        <v>7372</v>
      </c>
      <c r="D135" s="345" t="s">
        <v>57</v>
      </c>
    </row>
    <row r="136" spans="1:4">
      <c r="A136" s="298" t="s">
        <v>70</v>
      </c>
      <c r="B136">
        <v>1</v>
      </c>
      <c r="C136" t="s">
        <v>7373</v>
      </c>
      <c r="D136" s="345" t="s">
        <v>57</v>
      </c>
    </row>
    <row r="137" spans="1:4">
      <c r="A137" t="s">
        <v>70</v>
      </c>
      <c r="B137">
        <v>4</v>
      </c>
      <c r="C137" t="s">
        <v>7375</v>
      </c>
      <c r="D137" s="345" t="s">
        <v>57</v>
      </c>
    </row>
    <row r="138" spans="1:4">
      <c r="A138" s="344" t="s">
        <v>71</v>
      </c>
      <c r="B138">
        <v>0</v>
      </c>
      <c r="C138" t="s">
        <v>7374</v>
      </c>
      <c r="D138" s="347" t="s">
        <v>57</v>
      </c>
    </row>
    <row r="139" spans="1:4">
      <c r="A139" s="354" t="s">
        <v>71</v>
      </c>
      <c r="B139">
        <v>0</v>
      </c>
      <c r="C139" t="s">
        <v>7372</v>
      </c>
      <c r="D139" s="347" t="s">
        <v>57</v>
      </c>
    </row>
    <row r="140" spans="1:4">
      <c r="A140" s="344" t="s">
        <v>71</v>
      </c>
      <c r="B140">
        <v>0</v>
      </c>
      <c r="C140" t="s">
        <v>7373</v>
      </c>
      <c r="D140" s="347" t="s">
        <v>57</v>
      </c>
    </row>
    <row r="141" spans="1:4">
      <c r="A141" s="344" t="s">
        <v>71</v>
      </c>
      <c r="B141">
        <v>0</v>
      </c>
      <c r="C141" t="s">
        <v>7375</v>
      </c>
      <c r="D141" s="347" t="s">
        <v>57</v>
      </c>
    </row>
    <row r="142" spans="1:4">
      <c r="A142" s="63" t="s">
        <v>72</v>
      </c>
      <c r="B142">
        <v>0</v>
      </c>
      <c r="C142" t="s">
        <v>7374</v>
      </c>
      <c r="D142" s="345" t="s">
        <v>57</v>
      </c>
    </row>
    <row r="143" spans="1:4">
      <c r="A143" s="355" t="s">
        <v>72</v>
      </c>
      <c r="B143">
        <v>0</v>
      </c>
      <c r="C143" t="s">
        <v>7372</v>
      </c>
      <c r="D143" s="345" t="s">
        <v>57</v>
      </c>
    </row>
    <row r="144" spans="1:4">
      <c r="A144" s="63" t="s">
        <v>72</v>
      </c>
      <c r="B144">
        <v>0</v>
      </c>
      <c r="C144" t="s">
        <v>7373</v>
      </c>
      <c r="D144" s="345" t="s">
        <v>57</v>
      </c>
    </row>
    <row r="145" spans="1:4">
      <c r="A145" s="63" t="s">
        <v>72</v>
      </c>
      <c r="B145">
        <v>0</v>
      </c>
      <c r="C145" t="s">
        <v>7375</v>
      </c>
      <c r="D145" s="345" t="s">
        <v>57</v>
      </c>
    </row>
    <row r="146" spans="1:4">
      <c r="A146" t="s">
        <v>73</v>
      </c>
      <c r="B146">
        <v>5</v>
      </c>
      <c r="C146" t="s">
        <v>7374</v>
      </c>
      <c r="D146" s="343" t="s">
        <v>57</v>
      </c>
    </row>
    <row r="147" spans="1:4">
      <c r="A147" s="298" t="s">
        <v>73</v>
      </c>
      <c r="B147">
        <v>1</v>
      </c>
      <c r="C147" t="s">
        <v>7372</v>
      </c>
      <c r="D147" s="343" t="s">
        <v>57</v>
      </c>
    </row>
    <row r="148" spans="1:4">
      <c r="A148" t="s">
        <v>73</v>
      </c>
      <c r="B148">
        <v>3</v>
      </c>
      <c r="C148" t="s">
        <v>7373</v>
      </c>
      <c r="D148" s="343" t="s">
        <v>57</v>
      </c>
    </row>
    <row r="149" spans="1:4">
      <c r="A149" t="s">
        <v>73</v>
      </c>
      <c r="B149">
        <v>2</v>
      </c>
      <c r="C149" t="s">
        <v>7375</v>
      </c>
      <c r="D149" s="343" t="s">
        <v>57</v>
      </c>
    </row>
    <row r="150" spans="1:4">
      <c r="A150" s="344" t="s">
        <v>74</v>
      </c>
      <c r="B150">
        <v>0</v>
      </c>
      <c r="C150" t="s">
        <v>7374</v>
      </c>
      <c r="D150" s="346" t="s">
        <v>57</v>
      </c>
    </row>
    <row r="151" spans="1:4">
      <c r="A151" s="354" t="s">
        <v>74</v>
      </c>
      <c r="B151">
        <v>0</v>
      </c>
      <c r="C151" t="s">
        <v>7372</v>
      </c>
      <c r="D151" s="346" t="s">
        <v>57</v>
      </c>
    </row>
    <row r="152" spans="1:4">
      <c r="A152" s="344" t="s">
        <v>74</v>
      </c>
      <c r="B152">
        <v>0</v>
      </c>
      <c r="C152" t="s">
        <v>7373</v>
      </c>
      <c r="D152" s="346" t="s">
        <v>57</v>
      </c>
    </row>
    <row r="153" spans="1:4">
      <c r="A153" s="354" t="s">
        <v>74</v>
      </c>
      <c r="B153">
        <v>0</v>
      </c>
      <c r="C153" t="s">
        <v>7375</v>
      </c>
      <c r="D153" s="346" t="s">
        <v>57</v>
      </c>
    </row>
    <row r="154" spans="1:4">
      <c r="A154" t="s">
        <v>75</v>
      </c>
      <c r="B154">
        <v>0</v>
      </c>
      <c r="C154" t="s">
        <v>7374</v>
      </c>
      <c r="D154" s="347" t="s">
        <v>57</v>
      </c>
    </row>
    <row r="155" spans="1:4">
      <c r="A155" s="298" t="s">
        <v>75</v>
      </c>
      <c r="B155">
        <v>2</v>
      </c>
      <c r="C155" t="s">
        <v>7372</v>
      </c>
      <c r="D155" s="347" t="s">
        <v>57</v>
      </c>
    </row>
    <row r="156" spans="1:4">
      <c r="A156" t="s">
        <v>75</v>
      </c>
      <c r="B156">
        <v>0</v>
      </c>
      <c r="C156" t="s">
        <v>7373</v>
      </c>
      <c r="D156" s="347" t="s">
        <v>57</v>
      </c>
    </row>
    <row r="157" spans="1:4">
      <c r="A157" s="298" t="s">
        <v>75</v>
      </c>
      <c r="B157">
        <v>0</v>
      </c>
      <c r="C157" t="s">
        <v>7375</v>
      </c>
      <c r="D157" s="347" t="s">
        <v>57</v>
      </c>
    </row>
    <row r="158" spans="1:4">
      <c r="A158" t="s">
        <v>76</v>
      </c>
      <c r="B158">
        <v>0</v>
      </c>
      <c r="C158" t="s">
        <v>7374</v>
      </c>
      <c r="D158" s="346" t="s">
        <v>57</v>
      </c>
    </row>
    <row r="159" spans="1:4">
      <c r="A159" s="298" t="s">
        <v>76</v>
      </c>
      <c r="B159">
        <v>1</v>
      </c>
      <c r="C159" t="s">
        <v>7372</v>
      </c>
      <c r="D159" s="346" t="s">
        <v>57</v>
      </c>
    </row>
    <row r="160" spans="1:4">
      <c r="A160" t="s">
        <v>76</v>
      </c>
      <c r="B160">
        <v>0</v>
      </c>
      <c r="C160" t="s">
        <v>7373</v>
      </c>
      <c r="D160" s="346" t="s">
        <v>57</v>
      </c>
    </row>
    <row r="161" spans="1:4">
      <c r="A161" s="298" t="s">
        <v>76</v>
      </c>
      <c r="B161">
        <v>0</v>
      </c>
      <c r="C161" t="s">
        <v>7375</v>
      </c>
      <c r="D161" s="346" t="s">
        <v>57</v>
      </c>
    </row>
    <row r="162" spans="1:4">
      <c r="A162" t="s">
        <v>36</v>
      </c>
      <c r="B162">
        <v>2</v>
      </c>
      <c r="C162" t="s">
        <v>7374</v>
      </c>
      <c r="D162" s="343" t="s">
        <v>57</v>
      </c>
    </row>
    <row r="163" spans="1:4">
      <c r="A163" s="298" t="s">
        <v>36</v>
      </c>
      <c r="B163">
        <v>3</v>
      </c>
      <c r="C163" t="s">
        <v>7372</v>
      </c>
      <c r="D163" s="343" t="s">
        <v>57</v>
      </c>
    </row>
    <row r="164" spans="1:4">
      <c r="A164" s="298" t="s">
        <v>36</v>
      </c>
      <c r="B164">
        <v>1</v>
      </c>
      <c r="C164" t="s">
        <v>7373</v>
      </c>
      <c r="D164" s="343" t="s">
        <v>57</v>
      </c>
    </row>
    <row r="165" spans="1:4">
      <c r="A165" s="298" t="s">
        <v>36</v>
      </c>
      <c r="B165">
        <v>0</v>
      </c>
      <c r="C165" t="s">
        <v>7375</v>
      </c>
      <c r="D165" s="343" t="s">
        <v>57</v>
      </c>
    </row>
    <row r="166" spans="1:4">
      <c r="A166" s="298" t="s">
        <v>77</v>
      </c>
      <c r="B166">
        <v>0</v>
      </c>
      <c r="C166" t="s">
        <v>7374</v>
      </c>
      <c r="D166" s="345" t="s">
        <v>57</v>
      </c>
    </row>
    <row r="167" spans="1:4">
      <c r="A167" s="298" t="s">
        <v>77</v>
      </c>
      <c r="B167">
        <v>1</v>
      </c>
      <c r="C167" t="s">
        <v>7372</v>
      </c>
      <c r="D167" s="345" t="s">
        <v>57</v>
      </c>
    </row>
    <row r="168" spans="1:4">
      <c r="A168" s="298" t="s">
        <v>77</v>
      </c>
      <c r="B168">
        <v>3</v>
      </c>
      <c r="C168" t="s">
        <v>7373</v>
      </c>
      <c r="D168" s="345" t="s">
        <v>57</v>
      </c>
    </row>
    <row r="169" spans="1:4">
      <c r="A169" s="298" t="s">
        <v>77</v>
      </c>
      <c r="B169">
        <v>0</v>
      </c>
      <c r="C169" t="s">
        <v>7375</v>
      </c>
      <c r="D169" s="345" t="s">
        <v>57</v>
      </c>
    </row>
    <row r="170" spans="1:4">
      <c r="A170" s="298" t="s">
        <v>78</v>
      </c>
      <c r="B170">
        <v>7</v>
      </c>
      <c r="C170" t="s">
        <v>7374</v>
      </c>
      <c r="D170" s="343" t="s">
        <v>57</v>
      </c>
    </row>
    <row r="171" spans="1:4">
      <c r="A171" s="298" t="s">
        <v>78</v>
      </c>
      <c r="B171">
        <v>0</v>
      </c>
      <c r="C171" t="s">
        <v>7372</v>
      </c>
      <c r="D171" s="343" t="s">
        <v>57</v>
      </c>
    </row>
    <row r="172" spans="1:4">
      <c r="A172" s="298" t="s">
        <v>78</v>
      </c>
      <c r="B172">
        <v>1</v>
      </c>
      <c r="C172" t="s">
        <v>7373</v>
      </c>
      <c r="D172" s="343" t="s">
        <v>57</v>
      </c>
    </row>
    <row r="173" spans="1:4">
      <c r="A173" s="298" t="s">
        <v>78</v>
      </c>
      <c r="B173">
        <v>4</v>
      </c>
      <c r="C173" t="s">
        <v>7375</v>
      </c>
      <c r="D173" s="343" t="s">
        <v>57</v>
      </c>
    </row>
    <row r="174" spans="1:4">
      <c r="A174" s="350" t="s">
        <v>79</v>
      </c>
      <c r="B174">
        <v>7</v>
      </c>
      <c r="C174" t="s">
        <v>7374</v>
      </c>
      <c r="D174" s="345" t="s">
        <v>57</v>
      </c>
    </row>
    <row r="175" spans="1:4">
      <c r="A175" s="350" t="s">
        <v>79</v>
      </c>
      <c r="B175">
        <v>3</v>
      </c>
      <c r="C175" t="s">
        <v>7372</v>
      </c>
      <c r="D175" s="345" t="s">
        <v>57</v>
      </c>
    </row>
    <row r="176" spans="1:4">
      <c r="A176" s="347" t="s">
        <v>79</v>
      </c>
      <c r="B176">
        <v>1</v>
      </c>
      <c r="C176" t="s">
        <v>7373</v>
      </c>
      <c r="D176" s="345" t="s">
        <v>57</v>
      </c>
    </row>
    <row r="177" spans="1:4">
      <c r="A177" s="350" t="s">
        <v>79</v>
      </c>
      <c r="B177">
        <v>13</v>
      </c>
      <c r="C177" t="s">
        <v>7375</v>
      </c>
      <c r="D177" s="345" t="s">
        <v>57</v>
      </c>
    </row>
    <row r="178" spans="1:4" ht="15.6">
      <c r="A178" s="351" t="s">
        <v>80</v>
      </c>
      <c r="B178">
        <v>0</v>
      </c>
      <c r="C178" t="s">
        <v>7374</v>
      </c>
      <c r="D178" s="352" t="s">
        <v>57</v>
      </c>
    </row>
    <row r="179" spans="1:4" ht="15.6">
      <c r="A179" s="351" t="s">
        <v>80</v>
      </c>
      <c r="B179">
        <v>0</v>
      </c>
      <c r="C179" t="s">
        <v>7372</v>
      </c>
      <c r="D179" s="352" t="s">
        <v>57</v>
      </c>
    </row>
    <row r="180" spans="1:4" ht="15.6">
      <c r="A180" s="351" t="s">
        <v>80</v>
      </c>
      <c r="B180">
        <v>0</v>
      </c>
      <c r="C180" t="s">
        <v>7373</v>
      </c>
      <c r="D180" s="352" t="s">
        <v>57</v>
      </c>
    </row>
    <row r="181" spans="1:4" ht="15.6">
      <c r="A181" s="351" t="s">
        <v>80</v>
      </c>
      <c r="B181">
        <v>0</v>
      </c>
      <c r="C181" t="s">
        <v>7375</v>
      </c>
      <c r="D181" s="352" t="s">
        <v>57</v>
      </c>
    </row>
    <row r="182" spans="1:4">
      <c r="A182" s="350" t="s">
        <v>85</v>
      </c>
      <c r="B182">
        <v>0</v>
      </c>
      <c r="C182" t="s">
        <v>7374</v>
      </c>
      <c r="D182" s="346" t="s">
        <v>86</v>
      </c>
    </row>
    <row r="183" spans="1:4">
      <c r="A183" s="350" t="s">
        <v>85</v>
      </c>
      <c r="B183">
        <v>3</v>
      </c>
      <c r="C183" t="s">
        <v>7372</v>
      </c>
      <c r="D183" s="346" t="s">
        <v>86</v>
      </c>
    </row>
    <row r="184" spans="1:4">
      <c r="A184" s="347" t="s">
        <v>85</v>
      </c>
      <c r="B184">
        <v>1</v>
      </c>
      <c r="C184" t="s">
        <v>7373</v>
      </c>
      <c r="D184" s="346" t="s">
        <v>86</v>
      </c>
    </row>
    <row r="185" spans="1:4">
      <c r="A185" s="350" t="s">
        <v>85</v>
      </c>
      <c r="B185">
        <v>0</v>
      </c>
      <c r="C185" t="s">
        <v>7375</v>
      </c>
      <c r="D185" s="346" t="s">
        <v>86</v>
      </c>
    </row>
    <row r="186" spans="1:4">
      <c r="A186" s="351" t="s">
        <v>195</v>
      </c>
      <c r="B186">
        <v>0</v>
      </c>
      <c r="C186" t="s">
        <v>7374</v>
      </c>
      <c r="D186" s="343" t="s">
        <v>86</v>
      </c>
    </row>
    <row r="187" spans="1:4">
      <c r="A187" s="351" t="s">
        <v>195</v>
      </c>
      <c r="B187">
        <v>0</v>
      </c>
      <c r="C187" t="s">
        <v>7372</v>
      </c>
      <c r="D187" s="343" t="s">
        <v>86</v>
      </c>
    </row>
    <row r="188" spans="1:4">
      <c r="A188" s="351" t="s">
        <v>195</v>
      </c>
      <c r="B188">
        <v>0</v>
      </c>
      <c r="C188" t="s">
        <v>7373</v>
      </c>
      <c r="D188" s="343" t="s">
        <v>86</v>
      </c>
    </row>
    <row r="189" spans="1:4">
      <c r="A189" s="351" t="s">
        <v>195</v>
      </c>
      <c r="B189">
        <v>0</v>
      </c>
      <c r="C189" t="s">
        <v>7375</v>
      </c>
      <c r="D189" s="343" t="s">
        <v>86</v>
      </c>
    </row>
    <row r="190" spans="1:4">
      <c r="A190" s="350" t="s">
        <v>304</v>
      </c>
      <c r="B190">
        <v>0</v>
      </c>
      <c r="C190" t="s">
        <v>7374</v>
      </c>
      <c r="D190" s="347" t="s">
        <v>86</v>
      </c>
    </row>
    <row r="191" spans="1:4">
      <c r="A191" s="347" t="s">
        <v>304</v>
      </c>
      <c r="B191">
        <v>4</v>
      </c>
      <c r="C191" t="s">
        <v>7372</v>
      </c>
      <c r="D191" s="347" t="s">
        <v>86</v>
      </c>
    </row>
    <row r="192" spans="1:4">
      <c r="A192" s="347" t="s">
        <v>304</v>
      </c>
      <c r="B192">
        <v>0</v>
      </c>
      <c r="C192" t="s">
        <v>7373</v>
      </c>
      <c r="D192" s="347" t="s">
        <v>86</v>
      </c>
    </row>
    <row r="193" spans="1:4">
      <c r="A193" s="347" t="s">
        <v>304</v>
      </c>
      <c r="B193">
        <v>1</v>
      </c>
      <c r="C193" t="s">
        <v>7375</v>
      </c>
      <c r="D193" s="347" t="s">
        <v>86</v>
      </c>
    </row>
    <row r="194" spans="1:4">
      <c r="A194" s="347" t="s">
        <v>413</v>
      </c>
      <c r="B194">
        <v>0</v>
      </c>
      <c r="C194" t="s">
        <v>7374</v>
      </c>
      <c r="D194" s="346" t="s">
        <v>86</v>
      </c>
    </row>
    <row r="195" spans="1:4">
      <c r="A195" s="347" t="s">
        <v>413</v>
      </c>
      <c r="B195">
        <v>0</v>
      </c>
      <c r="C195" t="s">
        <v>7372</v>
      </c>
      <c r="D195" s="346" t="s">
        <v>86</v>
      </c>
    </row>
    <row r="196" spans="1:4">
      <c r="A196" s="350" t="s">
        <v>413</v>
      </c>
      <c r="B196">
        <v>1</v>
      </c>
      <c r="C196" t="s">
        <v>7373</v>
      </c>
      <c r="D196" s="356" t="s">
        <v>86</v>
      </c>
    </row>
    <row r="197" spans="1:4">
      <c r="A197" s="298" t="s">
        <v>413</v>
      </c>
      <c r="B197">
        <v>1</v>
      </c>
      <c r="C197" t="s">
        <v>7375</v>
      </c>
      <c r="D197" s="346" t="s">
        <v>86</v>
      </c>
    </row>
    <row r="198" spans="1:4">
      <c r="A198" s="298" t="s">
        <v>522</v>
      </c>
      <c r="B198">
        <v>0</v>
      </c>
      <c r="C198" t="s">
        <v>7374</v>
      </c>
      <c r="D198" s="346" t="s">
        <v>86</v>
      </c>
    </row>
    <row r="199" spans="1:4">
      <c r="A199" s="298" t="s">
        <v>522</v>
      </c>
      <c r="B199">
        <v>1</v>
      </c>
      <c r="C199" t="s">
        <v>7372</v>
      </c>
      <c r="D199" s="346" t="s">
        <v>86</v>
      </c>
    </row>
    <row r="200" spans="1:4">
      <c r="A200" s="298" t="s">
        <v>522</v>
      </c>
      <c r="B200">
        <v>2</v>
      </c>
      <c r="C200" t="s">
        <v>7373</v>
      </c>
      <c r="D200" s="346" t="s">
        <v>86</v>
      </c>
    </row>
    <row r="201" spans="1:4">
      <c r="A201" s="298" t="s">
        <v>522</v>
      </c>
      <c r="B201">
        <v>0</v>
      </c>
      <c r="C201" t="s">
        <v>7375</v>
      </c>
      <c r="D201" s="346" t="s">
        <v>86</v>
      </c>
    </row>
    <row r="202" spans="1:4">
      <c r="A202" s="298" t="s">
        <v>631</v>
      </c>
      <c r="B202">
        <v>0</v>
      </c>
      <c r="C202" t="s">
        <v>7374</v>
      </c>
      <c r="D202" s="347" t="s">
        <v>86</v>
      </c>
    </row>
    <row r="203" spans="1:4">
      <c r="A203" s="298" t="s">
        <v>631</v>
      </c>
      <c r="B203">
        <v>1</v>
      </c>
      <c r="C203" t="s">
        <v>7372</v>
      </c>
      <c r="D203" s="347" t="s">
        <v>86</v>
      </c>
    </row>
    <row r="204" spans="1:4">
      <c r="A204" s="298" t="s">
        <v>631</v>
      </c>
      <c r="B204">
        <v>0</v>
      </c>
      <c r="C204" t="s">
        <v>7373</v>
      </c>
      <c r="D204" s="347" t="s">
        <v>86</v>
      </c>
    </row>
    <row r="205" spans="1:4">
      <c r="A205" s="298" t="s">
        <v>631</v>
      </c>
      <c r="B205">
        <v>0</v>
      </c>
      <c r="C205" t="s">
        <v>7375</v>
      </c>
      <c r="D205" s="347" t="s">
        <v>86</v>
      </c>
    </row>
    <row r="206" spans="1:4">
      <c r="A206" s="298" t="s">
        <v>740</v>
      </c>
      <c r="B206">
        <v>0</v>
      </c>
      <c r="C206" t="s">
        <v>7374</v>
      </c>
      <c r="D206" s="347" t="s">
        <v>86</v>
      </c>
    </row>
    <row r="207" spans="1:4">
      <c r="A207" t="s">
        <v>740</v>
      </c>
      <c r="B207">
        <v>1</v>
      </c>
      <c r="C207" t="s">
        <v>7372</v>
      </c>
      <c r="D207" s="347" t="s">
        <v>86</v>
      </c>
    </row>
    <row r="208" spans="1:4">
      <c r="A208" t="s">
        <v>740</v>
      </c>
      <c r="B208">
        <v>0</v>
      </c>
      <c r="C208" t="s">
        <v>7373</v>
      </c>
      <c r="D208" s="347" t="s">
        <v>86</v>
      </c>
    </row>
    <row r="209" spans="1:4">
      <c r="A209" s="298" t="s">
        <v>740</v>
      </c>
      <c r="B209">
        <v>0</v>
      </c>
      <c r="C209" t="s">
        <v>7375</v>
      </c>
      <c r="D209" s="347" t="s">
        <v>86</v>
      </c>
    </row>
    <row r="210" spans="1:4">
      <c r="A210" s="298" t="s">
        <v>849</v>
      </c>
      <c r="B210">
        <v>2</v>
      </c>
      <c r="C210" t="s">
        <v>7374</v>
      </c>
      <c r="D210" s="343" t="s">
        <v>86</v>
      </c>
    </row>
    <row r="211" spans="1:4">
      <c r="A211" t="s">
        <v>849</v>
      </c>
      <c r="B211">
        <v>2</v>
      </c>
      <c r="C211" t="s">
        <v>7372</v>
      </c>
      <c r="D211" s="343" t="s">
        <v>86</v>
      </c>
    </row>
    <row r="212" spans="1:4">
      <c r="A212" t="s">
        <v>849</v>
      </c>
      <c r="B212">
        <v>2</v>
      </c>
      <c r="C212" t="s">
        <v>7373</v>
      </c>
      <c r="D212" s="343" t="s">
        <v>86</v>
      </c>
    </row>
    <row r="213" spans="1:4">
      <c r="A213" s="298" t="s">
        <v>849</v>
      </c>
      <c r="B213">
        <v>2</v>
      </c>
      <c r="C213" t="s">
        <v>7375</v>
      </c>
      <c r="D213" s="343" t="s">
        <v>86</v>
      </c>
    </row>
    <row r="214" spans="1:4">
      <c r="A214" s="355" t="s">
        <v>956</v>
      </c>
      <c r="B214">
        <v>0</v>
      </c>
      <c r="C214" t="s">
        <v>7374</v>
      </c>
      <c r="D214" s="346" t="s">
        <v>86</v>
      </c>
    </row>
    <row r="215" spans="1:4">
      <c r="A215" s="63" t="s">
        <v>956</v>
      </c>
      <c r="B215">
        <v>0</v>
      </c>
      <c r="C215" t="s">
        <v>7372</v>
      </c>
      <c r="D215" s="346" t="s">
        <v>86</v>
      </c>
    </row>
    <row r="216" spans="1:4">
      <c r="A216" s="63" t="s">
        <v>956</v>
      </c>
      <c r="B216">
        <v>0</v>
      </c>
      <c r="C216" t="s">
        <v>7373</v>
      </c>
      <c r="D216" s="346" t="s">
        <v>86</v>
      </c>
    </row>
    <row r="217" spans="1:4">
      <c r="A217" s="355" t="s">
        <v>956</v>
      </c>
      <c r="B217">
        <v>0</v>
      </c>
      <c r="C217" t="s">
        <v>7375</v>
      </c>
      <c r="D217" s="346" t="s">
        <v>86</v>
      </c>
    </row>
    <row r="218" spans="1:4">
      <c r="A218" s="298" t="s">
        <v>1065</v>
      </c>
      <c r="B218">
        <v>0</v>
      </c>
      <c r="C218" t="s">
        <v>7374</v>
      </c>
      <c r="D218" s="346" t="s">
        <v>86</v>
      </c>
    </row>
    <row r="219" spans="1:4">
      <c r="A219" t="s">
        <v>1065</v>
      </c>
      <c r="B219">
        <v>0</v>
      </c>
      <c r="C219" t="s">
        <v>7372</v>
      </c>
      <c r="D219" s="346" t="s">
        <v>86</v>
      </c>
    </row>
    <row r="220" spans="1:4">
      <c r="A220" t="s">
        <v>1065</v>
      </c>
      <c r="B220">
        <v>1</v>
      </c>
      <c r="C220" t="s">
        <v>7373</v>
      </c>
      <c r="D220" s="346" t="s">
        <v>86</v>
      </c>
    </row>
    <row r="221" spans="1:4">
      <c r="A221" s="298" t="s">
        <v>1065</v>
      </c>
      <c r="B221">
        <v>4</v>
      </c>
      <c r="C221" t="s">
        <v>7375</v>
      </c>
      <c r="D221" s="346" t="s">
        <v>86</v>
      </c>
    </row>
    <row r="222" spans="1:4">
      <c r="A222" s="298" t="s">
        <v>1174</v>
      </c>
      <c r="B222">
        <v>3</v>
      </c>
      <c r="C222" t="s">
        <v>7374</v>
      </c>
      <c r="D222" s="347" t="s">
        <v>86</v>
      </c>
    </row>
    <row r="223" spans="1:4">
      <c r="A223" s="298" t="s">
        <v>1174</v>
      </c>
      <c r="B223">
        <v>2</v>
      </c>
      <c r="C223" t="s">
        <v>7372</v>
      </c>
      <c r="D223" s="347" t="s">
        <v>86</v>
      </c>
    </row>
    <row r="224" spans="1:4">
      <c r="A224" s="298" t="s">
        <v>1174</v>
      </c>
      <c r="B224">
        <v>2</v>
      </c>
      <c r="C224" t="s">
        <v>7373</v>
      </c>
      <c r="D224" s="347" t="s">
        <v>86</v>
      </c>
    </row>
    <row r="225" spans="1:4">
      <c r="A225" s="298" t="s">
        <v>1174</v>
      </c>
      <c r="B225">
        <v>3</v>
      </c>
      <c r="C225" t="s">
        <v>7375</v>
      </c>
      <c r="D225" s="347" t="s">
        <v>86</v>
      </c>
    </row>
    <row r="226" spans="1:4">
      <c r="A226" s="298" t="s">
        <v>1283</v>
      </c>
      <c r="B226">
        <v>0</v>
      </c>
      <c r="C226" t="s">
        <v>7374</v>
      </c>
      <c r="D226" s="345" t="s">
        <v>86</v>
      </c>
    </row>
    <row r="227" spans="1:4">
      <c r="A227" s="298" t="s">
        <v>1283</v>
      </c>
      <c r="B227">
        <v>4</v>
      </c>
      <c r="C227" t="s">
        <v>7372</v>
      </c>
      <c r="D227" s="345" t="s">
        <v>86</v>
      </c>
    </row>
    <row r="228" spans="1:4">
      <c r="A228" s="298" t="s">
        <v>1283</v>
      </c>
      <c r="B228">
        <v>0</v>
      </c>
      <c r="C228" t="s">
        <v>7373</v>
      </c>
      <c r="D228" s="345" t="s">
        <v>86</v>
      </c>
    </row>
    <row r="229" spans="1:4">
      <c r="A229" s="298" t="s">
        <v>1283</v>
      </c>
      <c r="B229">
        <v>2</v>
      </c>
      <c r="C229" t="s">
        <v>7375</v>
      </c>
      <c r="D229" s="345" t="s">
        <v>86</v>
      </c>
    </row>
    <row r="230" spans="1:4">
      <c r="A230" s="298" t="s">
        <v>1392</v>
      </c>
      <c r="B230">
        <v>0</v>
      </c>
      <c r="C230" t="s">
        <v>7374</v>
      </c>
      <c r="D230" s="347" t="s">
        <v>86</v>
      </c>
    </row>
    <row r="231" spans="1:4">
      <c r="A231" t="s">
        <v>1392</v>
      </c>
      <c r="B231">
        <v>7</v>
      </c>
      <c r="C231" t="s">
        <v>7372</v>
      </c>
      <c r="D231" s="347" t="s">
        <v>86</v>
      </c>
    </row>
    <row r="232" spans="1:4">
      <c r="A232" t="s">
        <v>1392</v>
      </c>
      <c r="B232">
        <v>3</v>
      </c>
      <c r="C232" t="s">
        <v>7373</v>
      </c>
      <c r="D232" s="347" t="s">
        <v>86</v>
      </c>
    </row>
    <row r="233" spans="1:4">
      <c r="A233" s="298" t="s">
        <v>1392</v>
      </c>
      <c r="B233">
        <v>0</v>
      </c>
      <c r="C233" t="s">
        <v>7375</v>
      </c>
      <c r="D233" s="347" t="s">
        <v>86</v>
      </c>
    </row>
    <row r="234" spans="1:4">
      <c r="A234" s="298" t="s">
        <v>1501</v>
      </c>
      <c r="B234">
        <v>0</v>
      </c>
      <c r="C234" t="s">
        <v>7374</v>
      </c>
      <c r="D234" s="345" t="s">
        <v>86</v>
      </c>
    </row>
    <row r="235" spans="1:4">
      <c r="A235" t="s">
        <v>1501</v>
      </c>
      <c r="B235">
        <v>2</v>
      </c>
      <c r="C235" t="s">
        <v>7372</v>
      </c>
      <c r="D235" s="345" t="s">
        <v>86</v>
      </c>
    </row>
    <row r="236" spans="1:4">
      <c r="A236" t="s">
        <v>1501</v>
      </c>
      <c r="B236">
        <v>0</v>
      </c>
      <c r="C236" t="s">
        <v>7373</v>
      </c>
      <c r="D236" s="345" t="s">
        <v>86</v>
      </c>
    </row>
    <row r="237" spans="1:4">
      <c r="A237" s="298" t="s">
        <v>1501</v>
      </c>
      <c r="B237">
        <v>0</v>
      </c>
      <c r="C237" t="s">
        <v>7375</v>
      </c>
      <c r="D237" s="345" t="s">
        <v>86</v>
      </c>
    </row>
    <row r="238" spans="1:4">
      <c r="A238" s="298" t="s">
        <v>1610</v>
      </c>
      <c r="B238">
        <v>3</v>
      </c>
      <c r="C238" t="s">
        <v>7374</v>
      </c>
      <c r="D238" s="343" t="s">
        <v>86</v>
      </c>
    </row>
    <row r="239" spans="1:4">
      <c r="A239" s="350" t="s">
        <v>1610</v>
      </c>
      <c r="B239">
        <v>3</v>
      </c>
      <c r="C239" t="s">
        <v>7372</v>
      </c>
      <c r="D239" s="343" t="s">
        <v>86</v>
      </c>
    </row>
    <row r="240" spans="1:4">
      <c r="A240" s="350" t="s">
        <v>1610</v>
      </c>
      <c r="B240">
        <v>0</v>
      </c>
      <c r="C240" t="s">
        <v>7373</v>
      </c>
      <c r="D240" s="343" t="s">
        <v>86</v>
      </c>
    </row>
    <row r="241" spans="1:4">
      <c r="A241" s="347" t="s">
        <v>1610</v>
      </c>
      <c r="B241">
        <v>0</v>
      </c>
      <c r="C241" t="s">
        <v>7375</v>
      </c>
      <c r="D241" s="343" t="s">
        <v>86</v>
      </c>
    </row>
    <row r="242" spans="1:4">
      <c r="A242" s="350" t="s">
        <v>1707</v>
      </c>
      <c r="B242">
        <v>0</v>
      </c>
      <c r="C242" t="s">
        <v>7374</v>
      </c>
      <c r="D242" s="346" t="s">
        <v>86</v>
      </c>
    </row>
    <row r="243" spans="1:4">
      <c r="A243" s="350" t="s">
        <v>1707</v>
      </c>
      <c r="B243">
        <v>1</v>
      </c>
      <c r="C243" t="s">
        <v>7372</v>
      </c>
      <c r="D243" s="346" t="s">
        <v>86</v>
      </c>
    </row>
    <row r="244" spans="1:4">
      <c r="A244" s="350" t="s">
        <v>1707</v>
      </c>
      <c r="B244">
        <v>0</v>
      </c>
      <c r="C244" t="s">
        <v>7373</v>
      </c>
      <c r="D244" s="346" t="s">
        <v>86</v>
      </c>
    </row>
    <row r="245" spans="1:4">
      <c r="A245" s="350" t="s">
        <v>1707</v>
      </c>
      <c r="B245">
        <v>0</v>
      </c>
      <c r="C245" t="s">
        <v>7375</v>
      </c>
      <c r="D245" s="346" t="s">
        <v>86</v>
      </c>
    </row>
    <row r="246" spans="1:4">
      <c r="A246" s="350" t="s">
        <v>1816</v>
      </c>
      <c r="B246">
        <v>2</v>
      </c>
      <c r="C246" t="s">
        <v>7374</v>
      </c>
      <c r="D246" s="343" t="s">
        <v>86</v>
      </c>
    </row>
    <row r="247" spans="1:4">
      <c r="A247" s="350" t="s">
        <v>1816</v>
      </c>
      <c r="B247">
        <v>1</v>
      </c>
      <c r="C247" t="s">
        <v>7372</v>
      </c>
      <c r="D247" s="343" t="s">
        <v>86</v>
      </c>
    </row>
    <row r="248" spans="1:4">
      <c r="A248" s="350" t="s">
        <v>1816</v>
      </c>
      <c r="B248">
        <v>2</v>
      </c>
      <c r="C248" t="s">
        <v>7373</v>
      </c>
      <c r="D248" s="343" t="s">
        <v>86</v>
      </c>
    </row>
    <row r="249" spans="1:4">
      <c r="A249" s="347" t="s">
        <v>1816</v>
      </c>
      <c r="B249">
        <v>4</v>
      </c>
      <c r="C249" t="s">
        <v>7375</v>
      </c>
      <c r="D249" s="343" t="s">
        <v>86</v>
      </c>
    </row>
    <row r="250" spans="1:4">
      <c r="A250" s="350" t="s">
        <v>1925</v>
      </c>
      <c r="B250">
        <v>0</v>
      </c>
      <c r="C250" t="s">
        <v>7374</v>
      </c>
      <c r="D250" s="346" t="s">
        <v>86</v>
      </c>
    </row>
    <row r="251" spans="1:4">
      <c r="A251" s="350" t="s">
        <v>1925</v>
      </c>
      <c r="B251">
        <v>1</v>
      </c>
      <c r="C251" t="s">
        <v>7372</v>
      </c>
      <c r="D251" s="346" t="s">
        <v>86</v>
      </c>
    </row>
    <row r="252" spans="1:4">
      <c r="A252" s="350" t="s">
        <v>1925</v>
      </c>
      <c r="B252">
        <v>1</v>
      </c>
      <c r="C252" t="s">
        <v>7373</v>
      </c>
      <c r="D252" s="346" t="s">
        <v>86</v>
      </c>
    </row>
    <row r="253" spans="1:4">
      <c r="A253" s="350" t="s">
        <v>1925</v>
      </c>
      <c r="B253">
        <v>0</v>
      </c>
      <c r="C253" t="s">
        <v>7375</v>
      </c>
      <c r="D253" s="346" t="s">
        <v>86</v>
      </c>
    </row>
    <row r="254" spans="1:4">
      <c r="A254" s="351" t="s">
        <v>2034</v>
      </c>
      <c r="B254">
        <v>0</v>
      </c>
      <c r="C254" t="s">
        <v>7374</v>
      </c>
      <c r="D254" s="347" t="s">
        <v>86</v>
      </c>
    </row>
    <row r="255" spans="1:4">
      <c r="A255" s="351" t="s">
        <v>2034</v>
      </c>
      <c r="B255">
        <v>0</v>
      </c>
      <c r="C255" t="s">
        <v>7372</v>
      </c>
      <c r="D255" s="347" t="s">
        <v>86</v>
      </c>
    </row>
    <row r="256" spans="1:4">
      <c r="A256" s="343" t="s">
        <v>2034</v>
      </c>
      <c r="B256">
        <v>0</v>
      </c>
      <c r="C256" t="s">
        <v>7373</v>
      </c>
      <c r="D256" s="347" t="s">
        <v>86</v>
      </c>
    </row>
    <row r="257" spans="1:4">
      <c r="A257" s="343" t="s">
        <v>2034</v>
      </c>
      <c r="B257">
        <v>0</v>
      </c>
      <c r="C257" t="s">
        <v>7375</v>
      </c>
      <c r="D257" s="347" t="s">
        <v>86</v>
      </c>
    </row>
    <row r="258" spans="1:4" ht="15.6">
      <c r="A258" s="347" t="s">
        <v>2143</v>
      </c>
      <c r="B258">
        <v>1</v>
      </c>
      <c r="C258" t="s">
        <v>7374</v>
      </c>
      <c r="D258" s="352" t="s">
        <v>86</v>
      </c>
    </row>
    <row r="259" spans="1:4" ht="15.6">
      <c r="A259" s="347" t="s">
        <v>2143</v>
      </c>
      <c r="B259">
        <v>0</v>
      </c>
      <c r="C259" t="s">
        <v>7372</v>
      </c>
      <c r="D259" s="352" t="s">
        <v>86</v>
      </c>
    </row>
    <row r="260" spans="1:4" ht="15.6">
      <c r="A260" s="347" t="s">
        <v>2143</v>
      </c>
      <c r="B260">
        <v>0</v>
      </c>
      <c r="C260" t="s">
        <v>7373</v>
      </c>
      <c r="D260" s="352" t="s">
        <v>86</v>
      </c>
    </row>
    <row r="261" spans="1:4" ht="15.6">
      <c r="A261" s="350" t="s">
        <v>2143</v>
      </c>
      <c r="B261">
        <v>0</v>
      </c>
      <c r="C261" t="s">
        <v>7375</v>
      </c>
      <c r="D261" s="349" t="s">
        <v>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u Y F b U 1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L m B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V t T J u 7 K u U s B A A D 7 B Q A A E w A c A E Z v c m 1 1 b G F z L 1 N l Y 3 R p b 2 4 x L m 0 g o h g A K K A U A A A A A A A A A A A A A A A A A A A A A A A A A A A A 7 Z H N T s J A F I X X N u k 7 T I Z N m 0 y a g O J C 0 w U p G F n w o 6 0 r 6 m J o r 1 C d z p C Z W w M h v D v T l A Q V 4 g M o 3 U z n O 5 l 7 z 8 k x k G G h J I m b s 3 3 v O q 5 j l l x D T l o U + V x A p i q J h M 9 z S k I i A F 2 H 2 C 9 W l c 7 A k s h 8 B n 2 V V S V I 9 B 4 K A U G k J N q L 8 W h 0 l 7 4 Y 0 C Y d c V 1 I S P t g P l C t 0 t 5 z E k 8 H 0 X A Q R 5 P R t J d + 3 x P g G q n P Z n 0 Q R V k g 6 J B e U U Y i J a p S m r D L y E B m K i / k I m x 3 u h 1 G n i q F E O N G Q H j 8 D c Z K w q v P G r s t O t W q t F p O H o H n 1 l O d J q n 3 B g f l w L 0 m G S O z A + 8 J E W d c c G 1 C 1 N X X k d G S y 4 W d m G x W c B y X a C 7 N m 9 J l Y 7 g W j X d m P 9 t u q Y 2 F V i c I a 9 w x s q V j q F B z Y f l Q 4 u 1 N U L 9 u B J v m l E 7 m 7 7 a 4 U 5 4 s N f A f f O e 7 T i H P e v + t d e J 1 / E v z / 7 P 5 6 0 v z f 7 f 5 P V B L A Q I t A B Q A A g A I A L m B W 1 N Z j 9 o g p Q A A A P U A A A A S A A A A A A A A A A A A A A A A A A A A A A B D b 2 5 m a W c v U G F j a 2 F n Z S 5 4 b W x Q S w E C L Q A U A A I A C A C 5 g V t T D 8 r p q 6 Q A A A D p A A A A E w A A A A A A A A A A A A A A A A D x A A A A W 0 N v b n R l b n R f V H l w Z X N d L n h t b F B L A Q I t A B Q A A g A I A L m B W 1 M m 7 s q 5 S w E A A P s F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d A A A A A A A A 3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W N v d W 5 0 J T I w Y W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Y 2 9 1 b n Q g Y W J k L 0 N o Y W 5 n Z W Q g V H l w Z S 5 7 L D B 9 J n F 1 b 3 Q 7 L C Z x d W 9 0 O 1 N l Y 3 R p b 2 4 x L 3 R h Y m x l Y 2 9 1 b n Q g Y W J k L 0 N o Y W 5 n Z W Q g V H l w Z S 5 7 T m V 1 d H J h b C w x f S Z x d W 9 0 O y w m c X V v d D t T Z W N 0 a W 9 u M S 9 0 Y W J s Z W N v d W 5 0 I G F i Z C 9 D a G F u Z 2 V k I F R 5 c G U u e 0 5 v b m U s M n 0 m c X V v d D s s J n F 1 b 3 Q 7 U 2 V j d G l v b j E v d G F i b G V j b 3 V u d C B h Y m Q v Q 2 h h b m d l Z C B U e X B l L n t P Y m p l Y 3 Q s M 3 0 m c X V v d D s s J n F 1 b 3 Q 7 U 2 V j d G l v b j E v d G F i b G V j b 3 V u d C B h Y m Q v Q 2 h h b m d l Z C B U e X B l L n t U a H J l Y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b G V j b 3 V u d C B h Y m Q v Q 2 h h b m d l Z C B U e X B l L n s s M H 0 m c X V v d D s s J n F 1 b 3 Q 7 U 2 V j d G l v b j E v d G F i b G V j b 3 V u d C B h Y m Q v Q 2 h h b m d l Z C B U e X B l L n t O Z X V 0 c m F s L D F 9 J n F 1 b 3 Q 7 L C Z x d W 9 0 O 1 N l Y 3 R p b 2 4 x L 3 R h Y m x l Y 2 9 1 b n Q g Y W J k L 0 N o Y W 5 n Z W Q g V H l w Z S 5 7 T m 9 u Z S w y f S Z x d W 9 0 O y w m c X V v d D t T Z W N 0 a W 9 u M S 9 0 Y W J s Z W N v d W 5 0 I G F i Z C 9 D a G F u Z 2 V k I F R 5 c G U u e 0 9 i a m V j d C w z f S Z x d W 9 0 O y w m c X V v d D t T Z W N 0 a W 9 u M S 9 0 Y W J s Z W N v d W 5 0 I G F i Z C 9 D a G F u Z 2 V k I F R 5 c G U u e 1 R o c m V h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O Z X V 0 c m F s J n F 1 b 3 Q 7 L C Z x d W 9 0 O 0 5 v b m U m c X V v d D s s J n F 1 b 3 Q 7 T 2 J q Z W N 0 J n F 1 b 3 Q 7 L C Z x d W 9 0 O 1 R o c m V h d C Z x d W 9 0 O 1 0 i I C 8 + P E V u d H J 5 I F R 5 c G U 9 I k Z p b G x D b 2 x 1 b W 5 U e X B l c y I g V m F s d W U 9 I n N C Z 0 1 E Q X d N P S I g L z 4 8 R W 5 0 c n k g V H l w Z T 0 i R m l s b E x h c 3 R V c G R h d G V k I i B W Y W x 1 Z T 0 i Z D I w M j E t M T A t M T h U M T M 6 M z Y 6 M T I u M j I z N z M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F i b G V j b 3 V u d C U y M G F i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W N v d W 5 0 J T I w Y W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Y 2 9 1 b n Q l M j B h Y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W N v d W 5 0 J T I w Y W J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h Y m x l Y 2 9 1 b n R f Y W J k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Y 2 9 1 b n Q g Y W J k I C g y K S 9 D a G F u Z 2 V k I F R 5 c G U u e y w w f S Z x d W 9 0 O y w m c X V v d D t T Z W N 0 a W 9 u M S 9 0 Y W J s Z W N v d W 5 0 I G F i Z C A o M i k v Q 2 h h b m d l Z C B U e X B l L n t O Z X V 0 c m F s L D F 9 J n F 1 b 3 Q 7 L C Z x d W 9 0 O 1 N l Y 3 R p b 2 4 x L 3 R h Y m x l Y 2 9 1 b n Q g Y W J k I C g y K S 9 D a G F u Z 2 V k I F R 5 c G U u e 0 5 v b m U s M n 0 m c X V v d D s s J n F 1 b 3 Q 7 U 2 V j d G l v b j E v d G F i b G V j b 3 V u d C B h Y m Q g K D I p L 0 N o Y W 5 n Z W Q g V H l w Z S 5 7 T 2 J q Z W N 0 L D N 9 J n F 1 b 3 Q 7 L C Z x d W 9 0 O 1 N l Y 3 R p b 2 4 x L 3 R h Y m x l Y 2 9 1 b n Q g Y W J k I C g y K S 9 D a G F u Z 2 V k I F R 5 c G U u e 1 R o c m V h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s Z W N v d W 5 0 I G F i Z C A o M i k v Q 2 h h b m d l Z C B U e X B l L n s s M H 0 m c X V v d D s s J n F 1 b 3 Q 7 U 2 V j d G l v b j E v d G F i b G V j b 3 V u d C B h Y m Q g K D I p L 0 N o Y W 5 n Z W Q g V H l w Z S 5 7 T m V 1 d H J h b C w x f S Z x d W 9 0 O y w m c X V v d D t T Z W N 0 a W 9 u M S 9 0 Y W J s Z W N v d W 5 0 I G F i Z C A o M i k v Q 2 h h b m d l Z C B U e X B l L n t O b 2 5 l L D J 9 J n F 1 b 3 Q 7 L C Z x d W 9 0 O 1 N l Y 3 R p b 2 4 x L 3 R h Y m x l Y 2 9 1 b n Q g Y W J k I C g y K S 9 D a G F u Z 2 V k I F R 5 c G U u e 0 9 i a m V j d C w z f S Z x d W 9 0 O y w m c X V v d D t T Z W N 0 a W 9 u M S 9 0 Y W J s Z W N v d W 5 0 I G F i Z C A o M i k v Q 2 h h b m d l Z C B U e X B l L n t U a H J l Y X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T m V 1 d H J h b C Z x d W 9 0 O y w m c X V v d D t O b 2 5 l J n F 1 b 3 Q 7 L C Z x d W 9 0 O 0 9 i a m V j d C Z x d W 9 0 O y w m c X V v d D t U a H J l Y X Q m c X V v d D t d I i A v P j x F b n R y e S B U e X B l P S J G a W x s Q 2 9 s d W 1 u V H l w Z X M i I F Z h b H V l P S J z Q m d N R E F 3 T T 0 i I C 8 + P E V u d H J 5 I F R 5 c G U 9 I k Z p b G x M Y X N 0 V X B k Y X R l Z C I g V m F s d W U 9 I m Q y M D I x L T E w L T E 4 V D E 0 O j I w O j I 5 L j g 3 N T g w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Y m x l Y 2 9 1 b n Q l M j B h Y m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j b 3 V u d C U y M G F i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W N v d W 5 0 J T I w Y W J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j b 3 V u d C U y M G F i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W J s Z W N v d W 5 0 X 2 F i Z F 9 f M j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j b 3 V u d C B h Y m Q g K D I p L 0 N o Y W 5 n Z W Q g V H l w Z S 5 7 L D B 9 J n F 1 b 3 Q 7 L C Z x d W 9 0 O 1 N l Y 3 R p b 2 4 x L 3 R h Y m x l Y 2 9 1 b n Q g Y W J k I C g y K S 9 D a G F u Z 2 V k I F R 5 c G U u e 0 5 l d X R y Y W w s M X 0 m c X V v d D s s J n F 1 b 3 Q 7 U 2 V j d G l v b j E v d G F i b G V j b 3 V u d C B h Y m Q g K D I p L 0 N o Y W 5 n Z W Q g V H l w Z S 5 7 T m 9 u Z S w y f S Z x d W 9 0 O y w m c X V v d D t T Z W N 0 a W 9 u M S 9 0 Y W J s Z W N v d W 5 0 I G F i Z C A o M i k v Q 2 h h b m d l Z C B U e X B l L n t P Y m p l Y 3 Q s M 3 0 m c X V v d D s s J n F 1 b 3 Q 7 U 2 V j d G l v b j E v d G F i b G V j b 3 V u d C B h Y m Q g K D I p L 0 N o Y W 5 n Z W Q g V H l w Z S 5 7 V G h y Z W F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m x l Y 2 9 1 b n Q g Y W J k I C g y K S 9 D a G F u Z 2 V k I F R 5 c G U u e y w w f S Z x d W 9 0 O y w m c X V v d D t T Z W N 0 a W 9 u M S 9 0 Y W J s Z W N v d W 5 0 I G F i Z C A o M i k v Q 2 h h b m d l Z C B U e X B l L n t O Z X V 0 c m F s L D F 9 J n F 1 b 3 Q 7 L C Z x d W 9 0 O 1 N l Y 3 R p b 2 4 x L 3 R h Y m x l Y 2 9 1 b n Q g Y W J k I C g y K S 9 D a G F u Z 2 V k I F R 5 c G U u e 0 5 v b m U s M n 0 m c X V v d D s s J n F 1 b 3 Q 7 U 2 V j d G l v b j E v d G F i b G V j b 3 V u d C B h Y m Q g K D I p L 0 N o Y W 5 n Z W Q g V H l w Z S 5 7 T 2 J q Z W N 0 L D N 9 J n F 1 b 3 Q 7 L C Z x d W 9 0 O 1 N l Y 3 R p b 2 4 x L 3 R h Y m x l Y 2 9 1 b n Q g Y W J k I C g y K S 9 D a G F u Z 2 V k I F R 5 c G U u e 1 R o c m V h d C w 0 f S Z x d W 9 0 O 1 0 s J n F 1 b 3 Q 7 U m V s Y X R p b 2 5 z a G l w S W 5 m b y Z x d W 9 0 O z p b X X 0 i I C 8 + P E V u d H J 5 I F R 5 c G U 9 I k Z p b G x D b 3 V u d C I g V m F s d W U 9 I m w 0 M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5 l d X R y Y W w m c X V v d D s s J n F 1 b 3 Q 7 T m 9 u Z S Z x d W 9 0 O y w m c X V v d D t P Y m p l Y 3 Q m c X V v d D s s J n F 1 b 3 Q 7 V G h y Z W F 0 J n F 1 b 3 Q 7 X S I g L z 4 8 R W 5 0 c n k g V H l w Z T 0 i R m l s b E N v b H V t b l R 5 c G V z I i B W Y W x 1 Z T 0 i c 0 J n T U R B d 0 0 9 I i A v P j x F b n R y e S B U e X B l P S J G a W x s T G F z d F V w Z G F 0 Z W Q i I F Z h b H V l P S J k M j A y M S 0 x M C 0 x O F Q x N D o y M D o y O S 4 4 N z U 4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Y m x l Y 2 9 1 b n Q l M j B h Y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j b 3 V u d C U y M G F i Z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W N v d W 5 0 J T I w Y W J k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y p l x 2 U 1 s Z P u Y A 5 / H X x + r I A A A A A A g A A A A A A E G Y A A A A B A A A g A A A A F 7 L o Y h v U u T o D U K O c a / S j e k / O s w 2 r 6 M 4 S c r 2 9 h S j W R r A A A A A A D o A A A A A C A A A g A A A A 5 J m f s 7 8 Q O 7 M c S j K j I V m i 5 c L 3 w U h A b y d g 4 U e S F K E S N V B Q A A A A i o s f G F Y F F K 8 l L e Y R 2 6 1 U 0 l M Z 2 F 2 2 S 0 Y F K + p z c 4 A S a u z e F j h j y s 5 1 y w N 9 1 H L C 6 o Q x F s 4 5 0 a s n 6 F Y Q D V c N T x E r 0 l W S a h y K B 7 I s 0 y y 0 x u j 8 + 4 R A A A A A X B y q u i X G L + B q m e n + J z f j a S N U A h 6 N C u z 2 E T P 1 6 w i Z E J 5 J H 7 E b 6 q 4 P + r 3 4 F Y 7 n m n K y j 5 E 3 E Z t Q j z s D O h E f O A C Q R Q = = < / D a t a M a s h u p > 
</file>

<file path=customXml/itemProps1.xml><?xml version="1.0" encoding="utf-8"?>
<ds:datastoreItem xmlns:ds="http://schemas.openxmlformats.org/officeDocument/2006/customXml" ds:itemID="{0AFE7949-5124-47EA-8DD3-018C7B1F7B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fo</vt:lpstr>
      <vt:lpstr>STROOPALL</vt:lpstr>
      <vt:lpstr>Reaction</vt:lpstr>
      <vt:lpstr>GONOGOALL</vt:lpstr>
      <vt:lpstr>NB_TRIAL</vt:lpstr>
      <vt:lpstr>ACCU_TRIAL</vt:lpstr>
      <vt:lpstr>abd</vt:lpstr>
      <vt:lpstr>abd ALL S</vt:lpstr>
    </vt:vector>
  </TitlesOfParts>
  <Company>University of Portsmou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e</dc:creator>
  <cp:lastModifiedBy>Louise</cp:lastModifiedBy>
  <cp:lastPrinted>2019-11-13T12:08:05Z</cp:lastPrinted>
  <dcterms:created xsi:type="dcterms:W3CDTF">2019-08-13T12:51:13Z</dcterms:created>
  <dcterms:modified xsi:type="dcterms:W3CDTF">2022-02-01T12:17:23Z</dcterms:modified>
</cp:coreProperties>
</file>